"AK600">
            <v>61</v>
          </cell>
          <cell r="AL600">
            <v>94</v>
          </cell>
          <cell r="AM600">
            <v>181</v>
          </cell>
          <cell r="AN600">
            <v>273</v>
          </cell>
          <cell r="AO600">
            <v>367</v>
          </cell>
          <cell r="AP600">
            <v>15</v>
          </cell>
          <cell r="AQ600">
            <v>52</v>
          </cell>
          <cell r="AR600">
            <v>250</v>
          </cell>
          <cell r="AS600">
            <v>470</v>
          </cell>
          <cell r="AT600">
            <v>735</v>
          </cell>
          <cell r="AU600">
            <v>1485</v>
          </cell>
          <cell r="AV600">
            <v>2390</v>
          </cell>
          <cell r="AW600">
            <v>3390</v>
          </cell>
          <cell r="AX600">
            <v>7.82</v>
          </cell>
          <cell r="AY600">
            <v>10.213871288008381</v>
          </cell>
          <cell r="AZ600">
            <v>10.20399885519447</v>
          </cell>
          <cell r="BA600">
            <v>10.269401447337799</v>
          </cell>
          <cell r="BB600">
            <v>10.460768131955833</v>
          </cell>
          <cell r="BC600">
            <v>10.526974460829647</v>
          </cell>
          <cell r="BD600">
            <v>10.730819989630126</v>
          </cell>
          <cell r="BE600">
            <v>11.045090786983708</v>
          </cell>
          <cell r="BF600">
            <v>11.335480814155609</v>
          </cell>
          <cell r="BG600">
            <v>10.02</v>
          </cell>
          <cell r="BH600">
            <v>10.02</v>
          </cell>
          <cell r="BI600">
            <v>10.35</v>
          </cell>
          <cell r="BJ600">
            <v>10.4</v>
          </cell>
          <cell r="BK600">
            <v>10.4</v>
          </cell>
          <cell r="BL600">
            <v>10.7</v>
          </cell>
          <cell r="BM600">
            <v>11</v>
          </cell>
          <cell r="BN600">
            <v>11.25</v>
          </cell>
          <cell r="BO600">
            <v>19.387128800838127</v>
          </cell>
          <cell r="BP600">
            <v>18.399885519447068</v>
          </cell>
          <cell r="BQ600">
            <v>-8.0598552662200618</v>
          </cell>
          <cell r="BR600">
            <v>6.0768131955832416</v>
          </cell>
          <cell r="BS600">
            <v>12.697446082964703</v>
          </cell>
          <cell r="BT600">
            <v>3.0819989630126443</v>
          </cell>
          <cell r="BU600">
            <v>4.5090786983708497</v>
          </cell>
          <cell r="BV600">
            <v>8.5480814155609153</v>
          </cell>
          <cell r="BW600">
            <v>10.7</v>
          </cell>
          <cell r="BX600">
            <v>10.75</v>
          </cell>
          <cell r="BY600">
            <v>10.85</v>
          </cell>
          <cell r="BZ600">
            <v>11.05</v>
          </cell>
          <cell r="CA600">
            <v>11.35</v>
          </cell>
          <cell r="CB600">
            <v>11.6</v>
          </cell>
          <cell r="CC600">
            <v>10.4</v>
          </cell>
          <cell r="CD600">
            <v>10.45</v>
          </cell>
          <cell r="CE600">
            <v>10.55</v>
          </cell>
          <cell r="CF600">
            <v>10.75</v>
          </cell>
          <cell r="CG600">
            <v>11</v>
          </cell>
          <cell r="CH600">
            <v>11.3</v>
          </cell>
          <cell r="CI600">
            <v>10.7</v>
          </cell>
          <cell r="CJ600">
            <v>10.75</v>
          </cell>
          <cell r="CK600">
            <v>10.85</v>
          </cell>
          <cell r="CL600">
            <v>10.95</v>
          </cell>
          <cell r="CM600">
            <v>11.25</v>
          </cell>
          <cell r="CN600">
            <v>11.55</v>
          </cell>
          <cell r="CO600">
            <v>10.45</v>
          </cell>
          <cell r="CP600">
            <v>10.5</v>
          </cell>
          <cell r="CQ600">
            <v>10.6</v>
          </cell>
          <cell r="CR600">
            <v>10.7</v>
          </cell>
          <cell r="CS600">
            <v>11</v>
          </cell>
          <cell r="CT600">
            <v>11.3</v>
          </cell>
          <cell r="CU600">
            <v>10.7</v>
          </cell>
          <cell r="CV600">
            <v>10.75</v>
          </cell>
          <cell r="CW600">
            <v>10.85</v>
          </cell>
          <cell r="CX600">
            <v>11</v>
          </cell>
          <cell r="CY600">
            <v>11.25</v>
          </cell>
          <cell r="CZ600">
            <v>11.5</v>
          </cell>
          <cell r="DA600">
            <v>10.45</v>
          </cell>
          <cell r="DB600">
            <v>10.5</v>
          </cell>
          <cell r="DC600">
            <v>10.6</v>
          </cell>
          <cell r="DD600">
            <v>10.75</v>
          </cell>
          <cell r="DE600">
            <v>11</v>
          </cell>
          <cell r="DF600">
            <v>11.25</v>
          </cell>
          <cell r="DG600">
            <v>10.75</v>
          </cell>
          <cell r="DH600">
            <v>10.8</v>
          </cell>
          <cell r="DI600">
            <v>10.85</v>
          </cell>
          <cell r="DJ600">
            <v>11</v>
          </cell>
          <cell r="DK600">
            <v>11.3</v>
          </cell>
          <cell r="DL600">
            <v>11.65</v>
          </cell>
          <cell r="DM600">
            <v>10.45</v>
          </cell>
          <cell r="DN600">
            <v>10.5</v>
          </cell>
          <cell r="DO600">
            <v>10.6</v>
          </cell>
          <cell r="DP600">
            <v>10.7</v>
          </cell>
          <cell r="DQ600">
            <v>11</v>
          </cell>
          <cell r="DR600">
            <v>11.3</v>
          </cell>
        </row>
        <row r="601">
          <cell r="A601">
            <v>36853</v>
          </cell>
          <cell r="C601">
            <v>9.75</v>
          </cell>
          <cell r="D601">
            <v>9.5</v>
          </cell>
          <cell r="E601">
            <v>10.02</v>
          </cell>
          <cell r="F601">
            <v>10.35</v>
          </cell>
          <cell r="G601">
            <v>10.4</v>
          </cell>
          <cell r="H601">
            <v>10.58</v>
          </cell>
          <cell r="I601">
            <v>10.86</v>
          </cell>
          <cell r="J601">
            <v>11.43</v>
          </cell>
          <cell r="M601">
            <v>10.542</v>
          </cell>
          <cell r="N601">
            <v>10.272</v>
          </cell>
          <cell r="O601">
            <v>10.1</v>
          </cell>
          <cell r="P601">
            <v>10.1</v>
          </cell>
          <cell r="Q601">
            <v>10.15</v>
          </cell>
          <cell r="R601">
            <v>10.73</v>
          </cell>
          <cell r="S601">
            <v>11</v>
          </cell>
          <cell r="T601">
            <v>11.33</v>
          </cell>
          <cell r="U601">
            <v>10.343999999999999</v>
          </cell>
          <cell r="V601">
            <v>10.542</v>
          </cell>
          <cell r="W601">
            <v>10.869</v>
          </cell>
          <cell r="X601">
            <v>11.457000000000001</v>
          </cell>
          <cell r="Y601">
            <v>36853.658020833333</v>
          </cell>
          <cell r="Z601">
            <v>6.56</v>
          </cell>
          <cell r="AA601">
            <v>6.59</v>
          </cell>
          <cell r="AB601">
            <v>6.62</v>
          </cell>
          <cell r="AC601">
            <v>6.78</v>
          </cell>
          <cell r="AD601">
            <v>6.75</v>
          </cell>
          <cell r="AE601">
            <v>6.71</v>
          </cell>
          <cell r="AF601">
            <v>6.66</v>
          </cell>
          <cell r="AG601">
            <v>6.65</v>
          </cell>
          <cell r="AH601">
            <v>2</v>
          </cell>
          <cell r="AI601">
            <v>7</v>
          </cell>
          <cell r="AJ601">
            <v>30</v>
          </cell>
          <cell r="AK601">
            <v>63</v>
          </cell>
          <cell r="AL601">
            <v>92</v>
          </cell>
          <cell r="AM601">
            <v>183</v>
          </cell>
          <cell r="AN601">
            <v>273</v>
          </cell>
          <cell r="AO601">
            <v>365</v>
          </cell>
          <cell r="AP601">
            <v>15</v>
          </cell>
          <cell r="AQ601">
            <v>51.8</v>
          </cell>
          <cell r="AR601">
            <v>227</v>
          </cell>
          <cell r="AS601">
            <v>485</v>
          </cell>
          <cell r="AT601">
            <v>715</v>
          </cell>
          <cell r="AU601">
            <v>1500</v>
          </cell>
          <cell r="AV601">
            <v>2390</v>
          </cell>
          <cell r="AW601">
            <v>3375</v>
          </cell>
          <cell r="AX601">
            <v>7.86</v>
          </cell>
          <cell r="AY601">
            <v>10.213871288008381</v>
          </cell>
          <cell r="AZ601">
            <v>10.122317894049399</v>
          </cell>
          <cell r="BA601">
            <v>10.245111680096256</v>
          </cell>
          <cell r="BB601">
            <v>10.491546238236591</v>
          </cell>
          <cell r="BC601">
            <v>10.515019204972916</v>
          </cell>
          <cell r="BD601">
            <v>10.739391894005742</v>
          </cell>
          <cell r="BE601">
            <v>11.023245541248402</v>
          </cell>
          <cell r="BF601">
            <v>11.325764021416429</v>
          </cell>
          <cell r="BG601">
            <v>10.02</v>
          </cell>
          <cell r="BH601">
            <v>10.02</v>
          </cell>
          <cell r="BI601">
            <v>10.35</v>
          </cell>
          <cell r="BJ601">
            <v>10.4</v>
          </cell>
          <cell r="BK601">
            <v>10.4</v>
          </cell>
          <cell r="BL601">
            <v>10.7</v>
          </cell>
          <cell r="BM601">
            <v>11</v>
          </cell>
          <cell r="BN601">
            <v>11.25</v>
          </cell>
          <cell r="BO601">
            <v>19.387128800838127</v>
          </cell>
          <cell r="BP601">
            <v>10.231789404939917</v>
          </cell>
          <cell r="BQ601">
            <v>-10.488831990374337</v>
          </cell>
          <cell r="BR601">
            <v>9.1546238236590582</v>
          </cell>
          <cell r="BS601">
            <v>11.501920497291529</v>
          </cell>
          <cell r="BT601">
            <v>3.93918940057425</v>
          </cell>
          <cell r="BU601">
            <v>2.3245541248401835</v>
          </cell>
          <cell r="BV601">
            <v>7.5764021416429017</v>
          </cell>
          <cell r="BW601">
            <v>10.7</v>
          </cell>
          <cell r="BX601">
            <v>10.75</v>
          </cell>
          <cell r="BY601">
            <v>10.85</v>
          </cell>
          <cell r="BZ601">
            <v>11.05</v>
          </cell>
          <cell r="CA601">
            <v>11.35</v>
          </cell>
          <cell r="CB601">
            <v>11.6</v>
          </cell>
          <cell r="CC601">
            <v>10.4</v>
          </cell>
          <cell r="CD601">
            <v>10.45</v>
          </cell>
          <cell r="CE601">
            <v>10.55</v>
          </cell>
          <cell r="CF601">
            <v>10.75</v>
          </cell>
          <cell r="CG601">
            <v>11</v>
          </cell>
          <cell r="CH601">
            <v>11.3</v>
          </cell>
          <cell r="CI601">
            <v>10.7</v>
          </cell>
          <cell r="CJ601">
            <v>10.75</v>
          </cell>
          <cell r="CK601">
            <v>10.85</v>
          </cell>
          <cell r="CL601">
            <v>10.95</v>
          </cell>
          <cell r="CM601">
            <v>11.25</v>
          </cell>
          <cell r="CN601">
            <v>11.55</v>
          </cell>
          <cell r="CO601">
            <v>10.45</v>
          </cell>
          <cell r="CP601">
            <v>10.5</v>
          </cell>
          <cell r="CQ601">
            <v>10.6</v>
          </cell>
          <cell r="CR601">
            <v>10.7</v>
          </cell>
          <cell r="CS601">
            <v>11</v>
          </cell>
          <cell r="CT601">
            <v>11.3</v>
          </cell>
          <cell r="CU601">
            <v>10.7</v>
          </cell>
          <cell r="CV601">
            <v>10.75</v>
          </cell>
          <cell r="CW601">
            <v>10.85</v>
          </cell>
          <cell r="CX601">
            <v>11</v>
          </cell>
          <cell r="CY601">
            <v>11.25</v>
          </cell>
          <cell r="CZ601">
            <v>11.5</v>
          </cell>
          <cell r="DA601">
            <v>10.45</v>
          </cell>
          <cell r="DB601">
            <v>10.5</v>
          </cell>
          <cell r="DC601">
            <v>10.6</v>
          </cell>
          <cell r="DD601">
            <v>10.75</v>
          </cell>
          <cell r="DE601">
            <v>11</v>
          </cell>
          <cell r="DF601">
            <v>11.25</v>
          </cell>
          <cell r="DG601">
            <v>10.75</v>
          </cell>
          <cell r="DH601">
            <v>10.8</v>
          </cell>
          <cell r="DI601">
            <v>10.85</v>
          </cell>
          <cell r="DJ601">
            <v>11</v>
          </cell>
          <cell r="DK601">
            <v>11.3</v>
          </cell>
          <cell r="DL601">
            <v>11.65</v>
          </cell>
          <cell r="DM601">
            <v>10.45</v>
          </cell>
          <cell r="DN601">
            <v>10.5</v>
          </cell>
          <cell r="DO601">
            <v>10.6</v>
          </cell>
          <cell r="DP601">
            <v>10.7</v>
          </cell>
          <cell r="DQ601">
            <v>11</v>
          </cell>
          <cell r="DR601">
            <v>11.3</v>
          </cell>
        </row>
        <row r="602">
          <cell r="A602">
            <v>36854</v>
          </cell>
          <cell r="C602">
            <v>9.75</v>
          </cell>
          <cell r="D602">
            <v>9.5</v>
          </cell>
          <cell r="E602">
            <v>10.02</v>
          </cell>
          <cell r="F602">
            <v>10.35</v>
          </cell>
          <cell r="G602">
            <v>10.4</v>
          </cell>
          <cell r="H602">
            <v>10.58</v>
          </cell>
          <cell r="I602">
            <v>10.86</v>
          </cell>
          <cell r="J602">
            <v>11.43</v>
          </cell>
          <cell r="M602">
            <v>10.542</v>
          </cell>
          <cell r="N602">
            <v>10.272</v>
          </cell>
          <cell r="O602">
            <v>10.1</v>
          </cell>
          <cell r="P602">
            <v>10.1</v>
          </cell>
          <cell r="Q602">
            <v>10.15</v>
          </cell>
          <cell r="R602">
            <v>10.78</v>
          </cell>
          <cell r="S602">
            <v>11</v>
          </cell>
          <cell r="T602">
            <v>11.33</v>
          </cell>
          <cell r="U602">
            <v>10.343999999999999</v>
          </cell>
          <cell r="V602">
            <v>10.542</v>
          </cell>
          <cell r="W602">
            <v>10.869</v>
          </cell>
          <cell r="X602">
            <v>11.457000000000001</v>
          </cell>
          <cell r="Y602">
            <v>36854.658284490739</v>
          </cell>
          <cell r="Z602">
            <v>6.56</v>
          </cell>
          <cell r="AA602">
            <v>6.63</v>
          </cell>
          <cell r="AB602">
            <v>6.63</v>
          </cell>
          <cell r="AC602">
            <v>6.78</v>
          </cell>
          <cell r="AD602">
            <v>6.73</v>
          </cell>
          <cell r="AE602">
            <v>6.72</v>
          </cell>
          <cell r="AF602">
            <v>6.69</v>
          </cell>
          <cell r="AG602">
            <v>6.69</v>
          </cell>
          <cell r="AH602">
            <v>3</v>
          </cell>
          <cell r="AI602">
            <v>7</v>
          </cell>
          <cell r="AJ602">
            <v>30</v>
          </cell>
          <cell r="AK602">
            <v>62</v>
          </cell>
          <cell r="AL602">
            <v>92</v>
          </cell>
          <cell r="AM602">
            <v>182</v>
          </cell>
          <cell r="AN602">
            <v>273</v>
          </cell>
          <cell r="AO602">
            <v>366</v>
          </cell>
          <cell r="AP602">
            <v>23.75</v>
          </cell>
          <cell r="AQ602">
            <v>63</v>
          </cell>
          <cell r="AR602">
            <v>232</v>
          </cell>
          <cell r="AS602">
            <v>479</v>
          </cell>
          <cell r="AT602">
            <v>720</v>
          </cell>
          <cell r="AU602">
            <v>1487</v>
          </cell>
          <cell r="AV602">
            <v>2392</v>
          </cell>
          <cell r="AW602">
            <v>3375</v>
          </cell>
          <cell r="AX602">
            <v>7.8287000000000004</v>
          </cell>
          <cell r="AY602">
            <v>10.344141847022224</v>
          </cell>
          <cell r="AZ602">
            <v>10.923591773432559</v>
          </cell>
          <cell r="BA602">
            <v>10.347540816695872</v>
          </cell>
          <cell r="BB602">
            <v>10.518253952131765</v>
          </cell>
          <cell r="BC602">
            <v>10.535008925800714</v>
          </cell>
          <cell r="BD602">
            <v>10.752026342820246</v>
          </cell>
          <cell r="BE602">
            <v>11.075254608805061</v>
          </cell>
          <cell r="BF602">
            <v>11.37461404429588</v>
          </cell>
          <cell r="BG602">
            <v>10.02</v>
          </cell>
          <cell r="BH602">
            <v>10.02</v>
          </cell>
          <cell r="BI602">
            <v>10.35</v>
          </cell>
          <cell r="BJ602">
            <v>10.4</v>
          </cell>
          <cell r="BK602">
            <v>10.4</v>
          </cell>
          <cell r="BL602">
            <v>10.7</v>
          </cell>
          <cell r="BM602">
            <v>11</v>
          </cell>
          <cell r="BN602">
            <v>11.25</v>
          </cell>
          <cell r="BO602">
            <v>32.414184702222393</v>
          </cell>
          <cell r="BP602">
            <v>90.359177343255936</v>
          </cell>
          <cell r="BQ602">
            <v>-0.24591833041274214</v>
          </cell>
          <cell r="BR602">
            <v>11.825395213176471</v>
          </cell>
          <cell r="BS602">
            <v>13.500892580071344</v>
          </cell>
          <cell r="BT602">
            <v>5.2026342820246541</v>
          </cell>
          <cell r="BU602">
            <v>7.5254608805060741</v>
          </cell>
          <cell r="BV602">
            <v>12.461404429588008</v>
          </cell>
          <cell r="BW602">
            <v>10.7</v>
          </cell>
          <cell r="BX602">
            <v>10.75</v>
          </cell>
          <cell r="BY602">
            <v>10.85</v>
          </cell>
          <cell r="BZ602">
            <v>11.05</v>
          </cell>
          <cell r="CA602">
            <v>11.35</v>
          </cell>
          <cell r="CB602">
            <v>11.6</v>
          </cell>
          <cell r="CC602">
            <v>10.4</v>
          </cell>
          <cell r="CD602">
            <v>10.45</v>
          </cell>
          <cell r="CE602">
            <v>10.55</v>
          </cell>
          <cell r="CF602">
            <v>10.75</v>
          </cell>
          <cell r="CG602">
            <v>11</v>
          </cell>
          <cell r="CH602">
            <v>11.3</v>
          </cell>
          <cell r="CI602">
            <v>10.7</v>
          </cell>
          <cell r="CJ602">
            <v>10.75</v>
          </cell>
          <cell r="CK602">
            <v>10.85</v>
          </cell>
          <cell r="CL602">
            <v>10.95</v>
          </cell>
          <cell r="CM602">
            <v>11.25</v>
          </cell>
          <cell r="CN602">
            <v>11.55</v>
          </cell>
          <cell r="CO602">
            <v>10.45</v>
          </cell>
          <cell r="CP602">
            <v>10.5</v>
          </cell>
          <cell r="CQ602">
            <v>10.6</v>
          </cell>
          <cell r="CR602">
            <v>10.7</v>
          </cell>
          <cell r="CS602">
            <v>11</v>
          </cell>
          <cell r="CT602">
            <v>11.3</v>
          </cell>
          <cell r="CU602">
            <v>10.7</v>
          </cell>
          <cell r="CV602">
            <v>10.75</v>
          </cell>
          <cell r="CW602">
            <v>10.85</v>
          </cell>
          <cell r="CX602">
            <v>11</v>
          </cell>
          <cell r="CY602">
            <v>11.25</v>
          </cell>
          <cell r="CZ602">
            <v>11.5</v>
          </cell>
          <cell r="DA602">
            <v>10.45</v>
          </cell>
          <cell r="DB602">
            <v>10.5</v>
          </cell>
          <cell r="DC602">
            <v>10.6</v>
          </cell>
          <cell r="DD602">
            <v>10.75</v>
          </cell>
          <cell r="DE602">
            <v>11</v>
          </cell>
          <cell r="DF602">
            <v>11.25</v>
          </cell>
          <cell r="DG602">
            <v>10.75</v>
          </cell>
          <cell r="DH602">
            <v>10.75</v>
          </cell>
          <cell r="DI602">
            <v>10.85</v>
          </cell>
          <cell r="DJ602">
            <v>11</v>
          </cell>
          <cell r="DK602">
            <v>11.3</v>
          </cell>
          <cell r="DL602">
            <v>11.65</v>
          </cell>
          <cell r="DM602">
            <v>10.45</v>
          </cell>
          <cell r="DN602">
            <v>10.45</v>
          </cell>
          <cell r="DO602">
            <v>10.6</v>
          </cell>
          <cell r="DP602">
            <v>10.7</v>
          </cell>
          <cell r="DQ602">
            <v>11</v>
          </cell>
          <cell r="DR602">
            <v>11.3</v>
          </cell>
        </row>
        <row r="603">
          <cell r="A603">
            <v>36857</v>
          </cell>
          <cell r="C603">
            <v>9.75</v>
          </cell>
          <cell r="D603">
            <v>9.5</v>
          </cell>
          <cell r="E603">
            <v>10.02</v>
          </cell>
          <cell r="F603">
            <v>10.35</v>
          </cell>
          <cell r="G603">
            <v>10.4</v>
          </cell>
          <cell r="H603">
            <v>10.58</v>
          </cell>
          <cell r="I603">
            <v>10.86</v>
          </cell>
          <cell r="J603">
            <v>11.43</v>
          </cell>
          <cell r="M603">
            <v>10.542</v>
          </cell>
          <cell r="N603">
            <v>10.272</v>
          </cell>
          <cell r="O603">
            <v>10.1</v>
          </cell>
          <cell r="P603">
            <v>10.1</v>
          </cell>
          <cell r="Q603">
            <v>10.15</v>
          </cell>
          <cell r="R603">
            <v>10.78</v>
          </cell>
          <cell r="S603">
            <v>11</v>
          </cell>
          <cell r="T603">
            <v>11.33</v>
          </cell>
          <cell r="U603">
            <v>10.343999999999999</v>
          </cell>
          <cell r="V603">
            <v>10.542</v>
          </cell>
          <cell r="W603">
            <v>10.869</v>
          </cell>
          <cell r="X603">
            <v>11.457000000000001</v>
          </cell>
          <cell r="Y603">
            <v>36857.655793287035</v>
          </cell>
          <cell r="Z603">
            <v>6.56</v>
          </cell>
          <cell r="AA603">
            <v>6.63</v>
          </cell>
          <cell r="AB603">
            <v>6.64</v>
          </cell>
          <cell r="AC603">
            <v>6.76</v>
          </cell>
          <cell r="AD603">
            <v>6.76</v>
          </cell>
          <cell r="AE603">
            <v>6.74</v>
          </cell>
          <cell r="AF603">
            <v>6.7</v>
          </cell>
          <cell r="AG603">
            <v>6.7</v>
          </cell>
          <cell r="AH603">
            <v>1</v>
          </cell>
          <cell r="AI603">
            <v>7</v>
          </cell>
          <cell r="AJ603">
            <v>30</v>
          </cell>
          <cell r="AK603">
            <v>61</v>
          </cell>
          <cell r="AL603">
            <v>91</v>
          </cell>
          <cell r="AM603">
            <v>181</v>
          </cell>
          <cell r="AN603">
            <v>273</v>
          </cell>
          <cell r="AO603">
            <v>365</v>
          </cell>
          <cell r="AP603">
            <v>8.25</v>
          </cell>
          <cell r="AQ603">
            <v>53.5</v>
          </cell>
          <cell r="AR603">
            <v>228</v>
          </cell>
          <cell r="AS603">
            <v>472</v>
          </cell>
          <cell r="AT603">
            <v>715</v>
          </cell>
          <cell r="AU603">
            <v>1480</v>
          </cell>
          <cell r="AV603">
            <v>2350</v>
          </cell>
          <cell r="AW603">
            <v>3340</v>
          </cell>
          <cell r="AX603">
            <v>7.8049999999999997</v>
          </cell>
          <cell r="AY603">
            <v>10.509917922985723</v>
          </cell>
          <cell r="AZ603">
            <v>10.30086510364173</v>
          </cell>
          <cell r="BA603">
            <v>10.306020385792772</v>
          </cell>
          <cell r="BB603">
            <v>10.513866660365554</v>
          </cell>
          <cell r="BC603">
            <v>10.591060507611209</v>
          </cell>
          <cell r="BD603">
            <v>10.787061247158222</v>
          </cell>
          <cell r="BE603">
            <v>11.023136526083368</v>
          </cell>
          <cell r="BF603">
            <v>11.363059470424929</v>
          </cell>
          <cell r="BG603">
            <v>10.02</v>
          </cell>
          <cell r="BH603">
            <v>10.02</v>
          </cell>
          <cell r="BI603">
            <v>10.35</v>
          </cell>
          <cell r="BJ603">
            <v>10.4</v>
          </cell>
          <cell r="BK603">
            <v>10.4</v>
          </cell>
          <cell r="BL603">
            <v>10.7</v>
          </cell>
          <cell r="BM603">
            <v>11</v>
          </cell>
          <cell r="BN603">
            <v>11.25</v>
          </cell>
          <cell r="BO603">
            <v>48.991792298572356</v>
          </cell>
          <cell r="BP603">
            <v>28.086510364173023</v>
          </cell>
          <cell r="BQ603">
            <v>-4.3979614207227513</v>
          </cell>
          <cell r="BR603">
            <v>11.386666036555404</v>
          </cell>
          <cell r="BS603">
            <v>19.106050761120841</v>
          </cell>
          <cell r="BT603">
            <v>8.7061247158223054</v>
          </cell>
          <cell r="BU603">
            <v>2.3136526083368025</v>
          </cell>
          <cell r="BV603">
            <v>11.305947042492903</v>
          </cell>
          <cell r="BW603">
            <v>10.7</v>
          </cell>
          <cell r="BX603">
            <v>10.75</v>
          </cell>
          <cell r="BY603">
            <v>10.85</v>
          </cell>
          <cell r="BZ603">
            <v>11.05</v>
          </cell>
          <cell r="CA603">
            <v>11.35</v>
          </cell>
          <cell r="CB603">
            <v>11.6</v>
          </cell>
          <cell r="CC603">
            <v>10.4</v>
          </cell>
          <cell r="CD603">
            <v>10.45</v>
          </cell>
          <cell r="CE603">
            <v>10.55</v>
          </cell>
          <cell r="CF603">
            <v>10.75</v>
          </cell>
          <cell r="CG603">
            <v>11</v>
          </cell>
          <cell r="CH603">
            <v>11.3</v>
          </cell>
          <cell r="CI603">
            <v>10.7</v>
          </cell>
          <cell r="CJ603">
            <v>10.75</v>
          </cell>
          <cell r="CK603">
            <v>10.85</v>
          </cell>
          <cell r="CL603">
            <v>10.95</v>
          </cell>
          <cell r="CM603">
            <v>11.25</v>
          </cell>
          <cell r="CN603">
            <v>11.55</v>
          </cell>
          <cell r="CO603">
            <v>10.45</v>
          </cell>
          <cell r="CP603">
            <v>10.5</v>
          </cell>
          <cell r="CQ603">
            <v>10.6</v>
          </cell>
          <cell r="CR603">
            <v>10.7</v>
          </cell>
          <cell r="CS603">
            <v>11</v>
          </cell>
          <cell r="CT603">
            <v>11.3</v>
          </cell>
          <cell r="CU603">
            <v>10.7</v>
          </cell>
          <cell r="CV603">
            <v>10.75</v>
          </cell>
          <cell r="CW603">
            <v>10.85</v>
          </cell>
          <cell r="CX603">
            <v>11</v>
          </cell>
          <cell r="CY603">
            <v>11.25</v>
          </cell>
          <cell r="CZ603">
            <v>11.5</v>
          </cell>
          <cell r="DA603">
            <v>10.45</v>
          </cell>
          <cell r="DB603">
            <v>10.5</v>
          </cell>
          <cell r="DC603">
            <v>10.6</v>
          </cell>
          <cell r="DD603">
            <v>10.75</v>
          </cell>
          <cell r="DE603">
            <v>11</v>
          </cell>
          <cell r="DF603">
            <v>11.25</v>
          </cell>
          <cell r="DG603">
            <v>10.75</v>
          </cell>
          <cell r="DH603">
            <v>10.75</v>
          </cell>
          <cell r="DI603">
            <v>10.85</v>
          </cell>
          <cell r="DJ603">
            <v>11</v>
          </cell>
          <cell r="DK603">
            <v>11.3</v>
          </cell>
          <cell r="DL603">
            <v>11.65</v>
          </cell>
          <cell r="DM603">
            <v>10.45</v>
          </cell>
          <cell r="DN603">
            <v>10.45</v>
          </cell>
          <cell r="DO603">
            <v>10.6</v>
          </cell>
          <cell r="DP603">
            <v>10.7</v>
          </cell>
          <cell r="DQ603">
            <v>11</v>
          </cell>
          <cell r="DR603">
            <v>11.3</v>
          </cell>
        </row>
        <row r="604">
          <cell r="A604">
            <v>36858</v>
          </cell>
          <cell r="C604">
            <v>9.75</v>
          </cell>
          <cell r="D604">
            <v>9.5</v>
          </cell>
          <cell r="E604">
            <v>10.02</v>
          </cell>
          <cell r="F604">
            <v>10.35</v>
          </cell>
          <cell r="G604">
            <v>10.4</v>
          </cell>
          <cell r="H604">
            <v>10.58</v>
          </cell>
          <cell r="I604">
            <v>10.86</v>
          </cell>
          <cell r="J604">
            <v>11.43</v>
          </cell>
          <cell r="M604">
            <v>10.539</v>
          </cell>
          <cell r="N604">
            <v>10.269</v>
          </cell>
          <cell r="O604">
            <v>10.1</v>
          </cell>
          <cell r="P604">
            <v>10.1</v>
          </cell>
          <cell r="Q604">
            <v>10.15</v>
          </cell>
          <cell r="R604">
            <v>10.73</v>
          </cell>
          <cell r="S604">
            <v>10.93</v>
          </cell>
          <cell r="T604">
            <v>11.25</v>
          </cell>
          <cell r="U604">
            <v>10.35</v>
          </cell>
          <cell r="V604">
            <v>10.539</v>
          </cell>
          <cell r="W604">
            <v>10.875</v>
          </cell>
          <cell r="X604">
            <v>11.461</v>
          </cell>
          <cell r="Y604">
            <v>36858.670782060188</v>
          </cell>
          <cell r="Z604">
            <v>6.5</v>
          </cell>
          <cell r="AA604">
            <v>6.63</v>
          </cell>
          <cell r="AB604">
            <v>6.64</v>
          </cell>
          <cell r="AC604">
            <v>6.78</v>
          </cell>
          <cell r="AD604">
            <v>6.77</v>
          </cell>
          <cell r="AE604">
            <v>6.68</v>
          </cell>
          <cell r="AF604">
            <v>6.68</v>
          </cell>
          <cell r="AG604">
            <v>6.68</v>
          </cell>
          <cell r="AH604">
            <v>1</v>
          </cell>
          <cell r="AI604">
            <v>7</v>
          </cell>
          <cell r="AJ604">
            <v>29</v>
          </cell>
          <cell r="AK604">
            <v>62</v>
          </cell>
          <cell r="AL604">
            <v>90</v>
          </cell>
          <cell r="AM604">
            <v>182</v>
          </cell>
          <cell r="AN604">
            <v>274</v>
          </cell>
          <cell r="AO604">
            <v>364</v>
          </cell>
          <cell r="AP604">
            <v>8</v>
          </cell>
          <cell r="AQ604">
            <v>55</v>
          </cell>
          <cell r="AR604">
            <v>221</v>
          </cell>
          <cell r="AS604">
            <v>473</v>
          </cell>
          <cell r="AT604">
            <v>690</v>
          </cell>
          <cell r="AU604">
            <v>1460</v>
          </cell>
          <cell r="AV604">
            <v>2325</v>
          </cell>
          <cell r="AW604">
            <v>3280</v>
          </cell>
          <cell r="AX604">
            <v>7.7591999999999999</v>
          </cell>
          <cell r="AY604">
            <v>10.354231822299219</v>
          </cell>
          <cell r="AZ604">
            <v>10.422921420622432</v>
          </cell>
          <cell r="BA604">
            <v>10.336240594282485</v>
          </cell>
          <cell r="BB604">
            <v>10.504839393915329</v>
          </cell>
          <cell r="BC604">
            <v>10.531538764735208</v>
          </cell>
          <cell r="BD604">
            <v>10.673830120258366</v>
          </cell>
          <cell r="BE604">
            <v>10.967332134129014</v>
          </cell>
          <cell r="BF604">
            <v>11.29793256193348</v>
          </cell>
          <cell r="BG604">
            <v>10.02</v>
          </cell>
          <cell r="BH604">
            <v>10.02</v>
          </cell>
          <cell r="BI604">
            <v>10.35</v>
          </cell>
          <cell r="BJ604">
            <v>10.4</v>
          </cell>
          <cell r="BK604">
            <v>10.4</v>
          </cell>
          <cell r="BL604">
            <v>10.7</v>
          </cell>
          <cell r="BM604">
            <v>11</v>
          </cell>
          <cell r="BN604">
            <v>11.25</v>
          </cell>
          <cell r="BO604">
            <v>33.423182229921977</v>
          </cell>
          <cell r="BP604">
            <v>40.292142062243208</v>
          </cell>
          <cell r="BQ604">
            <v>-1.3759405717514994</v>
          </cell>
          <cell r="BR604">
            <v>10.483939391532893</v>
          </cell>
          <cell r="BS604">
            <v>13.153876473520754</v>
          </cell>
          <cell r="BT604">
            <v>-2.616987974163365</v>
          </cell>
          <cell r="BU604">
            <v>-3.266786587098558</v>
          </cell>
          <cell r="BV604">
            <v>4.79325619334805</v>
          </cell>
          <cell r="BW604">
            <v>10.7</v>
          </cell>
          <cell r="BX604">
            <v>10.75</v>
          </cell>
          <cell r="BY604">
            <v>10.85</v>
          </cell>
          <cell r="BZ604">
            <v>11.05</v>
          </cell>
          <cell r="CA604">
            <v>11.35</v>
          </cell>
          <cell r="CB604">
            <v>11.6</v>
          </cell>
          <cell r="CC604">
            <v>10.4</v>
          </cell>
          <cell r="CD604">
            <v>10.45</v>
          </cell>
          <cell r="CE604">
            <v>10.55</v>
          </cell>
          <cell r="CF604">
            <v>10.75</v>
          </cell>
          <cell r="CG604">
            <v>11</v>
          </cell>
          <cell r="CH604">
            <v>11.3</v>
          </cell>
          <cell r="CI604">
            <v>10.7</v>
          </cell>
          <cell r="CJ604">
            <v>10.75</v>
          </cell>
          <cell r="CK604">
            <v>10.85</v>
          </cell>
          <cell r="CL604">
            <v>10.95</v>
          </cell>
          <cell r="CM604">
            <v>11.25</v>
          </cell>
          <cell r="CN604">
            <v>11.55</v>
          </cell>
          <cell r="CO604">
            <v>10.45</v>
          </cell>
          <cell r="CP604">
            <v>10.5</v>
          </cell>
          <cell r="CQ604">
            <v>10.6</v>
          </cell>
          <cell r="CR604">
            <v>10.7</v>
          </cell>
          <cell r="CS604">
            <v>11</v>
          </cell>
          <cell r="CT604">
            <v>11.3</v>
          </cell>
          <cell r="CU604">
            <v>10.7</v>
          </cell>
          <cell r="CV604">
            <v>10.75</v>
          </cell>
          <cell r="CW604">
            <v>10.85</v>
          </cell>
          <cell r="CX604">
            <v>11</v>
          </cell>
          <cell r="CY604">
            <v>11.25</v>
          </cell>
          <cell r="CZ604">
            <v>11.5</v>
          </cell>
          <cell r="DA604">
            <v>10.45</v>
          </cell>
          <cell r="DB604">
            <v>10.5</v>
          </cell>
          <cell r="DC604">
            <v>10.6</v>
          </cell>
          <cell r="DD604">
            <v>10.75</v>
          </cell>
          <cell r="DE604">
            <v>11</v>
          </cell>
          <cell r="DF604">
            <v>11.25</v>
          </cell>
          <cell r="DG604">
            <v>10.75</v>
          </cell>
          <cell r="DH604">
            <v>10.75</v>
          </cell>
          <cell r="DI604">
            <v>10.85</v>
          </cell>
          <cell r="DJ604">
            <v>11</v>
          </cell>
          <cell r="DK604">
            <v>11.3</v>
          </cell>
          <cell r="DL604">
            <v>11.65</v>
          </cell>
          <cell r="DM604">
            <v>10.45</v>
          </cell>
          <cell r="DN604">
            <v>10.45</v>
          </cell>
          <cell r="DO604">
            <v>10.6</v>
          </cell>
          <cell r="DP604">
            <v>10.7</v>
          </cell>
          <cell r="DQ604">
            <v>11</v>
          </cell>
          <cell r="DR604">
            <v>11.3</v>
          </cell>
        </row>
        <row r="605">
          <cell r="A605">
            <v>36859</v>
          </cell>
          <cell r="C605">
            <v>9.75</v>
          </cell>
          <cell r="D605">
            <v>9.5</v>
          </cell>
          <cell r="E605">
            <v>10.039999999999999</v>
          </cell>
          <cell r="F605">
            <v>10.35</v>
          </cell>
          <cell r="G605">
            <v>10.4</v>
          </cell>
          <cell r="H605">
            <v>10.58</v>
          </cell>
          <cell r="I605">
            <v>10.86</v>
          </cell>
          <cell r="J605">
            <v>11.43</v>
          </cell>
          <cell r="M605">
            <v>10.536</v>
          </cell>
          <cell r="N605">
            <v>10.266</v>
          </cell>
          <cell r="O605">
            <v>10.1</v>
          </cell>
          <cell r="P605">
            <v>10.1</v>
          </cell>
          <cell r="Q605">
            <v>10.15</v>
          </cell>
          <cell r="R605">
            <v>10.75</v>
          </cell>
          <cell r="S605">
            <v>10.98</v>
          </cell>
          <cell r="T605">
            <v>11.33</v>
          </cell>
          <cell r="U605">
            <v>10.343999999999999</v>
          </cell>
          <cell r="V605">
            <v>10.536</v>
          </cell>
          <cell r="W605">
            <v>10.869</v>
          </cell>
          <cell r="X605">
            <v>11.464</v>
          </cell>
          <cell r="Y605">
            <v>36859.656461342594</v>
          </cell>
          <cell r="Z605">
            <v>6.5</v>
          </cell>
          <cell r="AA605">
            <v>6.6</v>
          </cell>
          <cell r="AB605">
            <v>6.77</v>
          </cell>
          <cell r="AC605">
            <v>6.74</v>
          </cell>
          <cell r="AD605">
            <v>6.72</v>
          </cell>
          <cell r="AE605">
            <v>6.68</v>
          </cell>
          <cell r="AF605">
            <v>6.64</v>
          </cell>
          <cell r="AG605">
            <v>6.64</v>
          </cell>
          <cell r="AH605">
            <v>1</v>
          </cell>
          <cell r="AI605">
            <v>7</v>
          </cell>
          <cell r="AJ605">
            <v>32</v>
          </cell>
          <cell r="AK605">
            <v>62</v>
          </cell>
          <cell r="AL605">
            <v>90</v>
          </cell>
          <cell r="AM605">
            <v>182</v>
          </cell>
          <cell r="AN605">
            <v>277</v>
          </cell>
          <cell r="AO605">
            <v>367</v>
          </cell>
          <cell r="AP605">
            <v>8.25</v>
          </cell>
          <cell r="AQ605">
            <v>54</v>
          </cell>
          <cell r="AR605">
            <v>245</v>
          </cell>
          <cell r="AS605">
            <v>482</v>
          </cell>
          <cell r="AT605">
            <v>703</v>
          </cell>
          <cell r="AU605">
            <v>1510</v>
          </cell>
          <cell r="AV605">
            <v>2430</v>
          </cell>
          <cell r="AW605">
            <v>3400</v>
          </cell>
          <cell r="AX605">
            <v>7.77</v>
          </cell>
          <cell r="AY605">
            <v>10.466460143174427</v>
          </cell>
          <cell r="AZ605">
            <v>10.320145155359601</v>
          </cell>
          <cell r="BA605">
            <v>10.482236423923732</v>
          </cell>
          <cell r="BB605">
            <v>10.527972308944936</v>
          </cell>
          <cell r="BC605">
            <v>10.544289947089858</v>
          </cell>
          <cell r="BD605">
            <v>10.801819795462638</v>
          </cell>
          <cell r="BE605">
            <v>11.063726159888642</v>
          </cell>
          <cell r="BF605">
            <v>11.378769127243251</v>
          </cell>
          <cell r="BG605">
            <v>10.039999999999999</v>
          </cell>
          <cell r="BH605">
            <v>10.039999999999999</v>
          </cell>
          <cell r="BI605">
            <v>10.35</v>
          </cell>
          <cell r="BJ605">
            <v>10.4</v>
          </cell>
          <cell r="BK605">
            <v>10.4</v>
          </cell>
          <cell r="BL605">
            <v>10.7</v>
          </cell>
          <cell r="BM605">
            <v>11</v>
          </cell>
          <cell r="BN605">
            <v>11.25</v>
          </cell>
          <cell r="BO605">
            <v>42.646014317442749</v>
          </cell>
          <cell r="BP605">
            <v>28.014515535960172</v>
          </cell>
          <cell r="BQ605">
            <v>13.223642392373236</v>
          </cell>
          <cell r="BR605">
            <v>12.797230894493516</v>
          </cell>
          <cell r="BS605">
            <v>14.428994708985776</v>
          </cell>
          <cell r="BT605">
            <v>10.181979546263875</v>
          </cell>
          <cell r="BU605">
            <v>6.3726159888641831</v>
          </cell>
          <cell r="BV605">
            <v>12.876912724325074</v>
          </cell>
          <cell r="BW605">
            <v>10.7</v>
          </cell>
          <cell r="BX605">
            <v>10.75</v>
          </cell>
          <cell r="BY605">
            <v>10.85</v>
          </cell>
          <cell r="BZ605">
            <v>11.05</v>
          </cell>
          <cell r="CA605">
            <v>11.35</v>
          </cell>
          <cell r="CB605">
            <v>11.6</v>
          </cell>
          <cell r="CC605">
            <v>10.4</v>
          </cell>
          <cell r="CD605">
            <v>10.45</v>
          </cell>
          <cell r="CE605">
            <v>10.55</v>
          </cell>
          <cell r="CF605">
            <v>10.75</v>
          </cell>
          <cell r="CG605">
            <v>11</v>
          </cell>
          <cell r="CH605">
            <v>11.3</v>
          </cell>
          <cell r="CI605">
            <v>10.7</v>
          </cell>
          <cell r="CJ605">
            <v>10.75</v>
          </cell>
          <cell r="CK605">
            <v>10.85</v>
          </cell>
          <cell r="CL605">
            <v>10.95</v>
          </cell>
          <cell r="CM605">
            <v>11.25</v>
          </cell>
          <cell r="CN605">
            <v>11.55</v>
          </cell>
          <cell r="CO605">
            <v>10.45</v>
          </cell>
          <cell r="CP605">
            <v>10.5</v>
          </cell>
          <cell r="CQ605">
            <v>10.6</v>
          </cell>
          <cell r="CR605">
            <v>10.7</v>
          </cell>
          <cell r="CS605">
            <v>11</v>
          </cell>
          <cell r="CT605">
            <v>11.3</v>
          </cell>
          <cell r="CU605">
            <v>10.7</v>
          </cell>
          <cell r="CV605">
            <v>10.75</v>
          </cell>
          <cell r="CW605">
            <v>10.85</v>
          </cell>
          <cell r="CX605">
            <v>11</v>
          </cell>
          <cell r="CY605">
            <v>11.25</v>
          </cell>
          <cell r="CZ605">
            <v>11.5</v>
          </cell>
          <cell r="DA605">
            <v>10.45</v>
          </cell>
          <cell r="DB605">
            <v>10.5</v>
          </cell>
          <cell r="DC605">
            <v>10.6</v>
          </cell>
          <cell r="DD605">
            <v>10.75</v>
          </cell>
          <cell r="DE605">
            <v>11</v>
          </cell>
          <cell r="DF605">
            <v>11.25</v>
          </cell>
          <cell r="DG605">
            <v>10.75</v>
          </cell>
          <cell r="DH605">
            <v>10.75</v>
          </cell>
          <cell r="DI605">
            <v>10.85</v>
          </cell>
          <cell r="DJ605">
            <v>11</v>
          </cell>
          <cell r="DK605">
            <v>11.3</v>
          </cell>
          <cell r="DL605">
            <v>11.65</v>
          </cell>
          <cell r="DM605">
            <v>10.45</v>
          </cell>
          <cell r="DN605">
            <v>10.45</v>
          </cell>
          <cell r="DO605">
            <v>10.6</v>
          </cell>
          <cell r="DP605">
            <v>10.7</v>
          </cell>
          <cell r="DQ605">
            <v>11</v>
          </cell>
          <cell r="DR605">
            <v>11.3</v>
          </cell>
        </row>
        <row r="606">
          <cell r="A606">
            <v>36860</v>
          </cell>
          <cell r="C606">
            <v>9.75</v>
          </cell>
          <cell r="D606">
            <v>9.5</v>
          </cell>
          <cell r="E606">
            <v>10.039999999999999</v>
          </cell>
          <cell r="F606">
            <v>10.35</v>
          </cell>
          <cell r="G606">
            <v>10.4</v>
          </cell>
          <cell r="H606">
            <v>10.58</v>
          </cell>
          <cell r="I606">
            <v>10.86</v>
          </cell>
          <cell r="J606">
            <v>11.43</v>
          </cell>
          <cell r="M606">
            <v>10.542</v>
          </cell>
          <cell r="N606">
            <v>10.272</v>
          </cell>
          <cell r="O606">
            <v>10.1</v>
          </cell>
          <cell r="P606">
            <v>10.1</v>
          </cell>
          <cell r="Q606">
            <v>10.15</v>
          </cell>
          <cell r="R606">
            <v>10.68</v>
          </cell>
          <cell r="S606">
            <v>10.87</v>
          </cell>
          <cell r="T606">
            <v>11.22</v>
          </cell>
          <cell r="U606">
            <v>10.343999999999999</v>
          </cell>
          <cell r="V606">
            <v>10.542</v>
          </cell>
          <cell r="W606">
            <v>10.872</v>
          </cell>
          <cell r="X606">
            <v>11.491</v>
          </cell>
          <cell r="Y606">
            <v>36861.331975347224</v>
          </cell>
          <cell r="Z606">
            <v>6.54</v>
          </cell>
          <cell r="AA606">
            <v>6.54</v>
          </cell>
          <cell r="AB606">
            <v>6.76</v>
          </cell>
          <cell r="AC606">
            <v>6.69</v>
          </cell>
          <cell r="AD606">
            <v>6.67</v>
          </cell>
          <cell r="AE606">
            <v>6.58</v>
          </cell>
          <cell r="AF606">
            <v>6.5</v>
          </cell>
          <cell r="AG606">
            <v>6.51</v>
          </cell>
          <cell r="AH606">
            <v>1</v>
          </cell>
          <cell r="AI606">
            <v>7</v>
          </cell>
          <cell r="AJ606">
            <v>31</v>
          </cell>
          <cell r="AK606">
            <v>63</v>
          </cell>
          <cell r="AL606">
            <v>91</v>
          </cell>
          <cell r="AM606">
            <v>182</v>
          </cell>
          <cell r="AN606">
            <v>274</v>
          </cell>
          <cell r="AO606">
            <v>365</v>
          </cell>
          <cell r="AP606">
            <v>8.6999999999999993</v>
          </cell>
          <cell r="AQ606">
            <v>56</v>
          </cell>
          <cell r="AR606">
            <v>280</v>
          </cell>
          <cell r="AS606">
            <v>500</v>
          </cell>
          <cell r="AT606">
            <v>720</v>
          </cell>
          <cell r="AU606">
            <v>1530</v>
          </cell>
          <cell r="AV606">
            <v>2400</v>
          </cell>
          <cell r="AW606">
            <v>3450</v>
          </cell>
          <cell r="AX606">
            <v>7.6924999999999999</v>
          </cell>
          <cell r="AY606">
            <v>10.759630060664271</v>
          </cell>
          <cell r="AZ606">
            <v>10.431565561694415</v>
          </cell>
          <cell r="BA606">
            <v>11.164535729886204</v>
          </cell>
          <cell r="BB606">
            <v>10.59278339420479</v>
          </cell>
          <cell r="BC606">
            <v>10.580127465960169</v>
          </cell>
          <cell r="BD606">
            <v>10.792908347330998</v>
          </cell>
          <cell r="BE606">
            <v>10.951989781206391</v>
          </cell>
          <cell r="BF606">
            <v>11.38132583143754</v>
          </cell>
          <cell r="BG606">
            <v>10.039999999999999</v>
          </cell>
          <cell r="BH606">
            <v>10.039999999999999</v>
          </cell>
          <cell r="BI606">
            <v>10.35</v>
          </cell>
          <cell r="BJ606">
            <v>10.4</v>
          </cell>
          <cell r="BK606">
            <v>10.4</v>
          </cell>
          <cell r="BL606">
            <v>10.7</v>
          </cell>
          <cell r="BM606">
            <v>11</v>
          </cell>
          <cell r="BN606">
            <v>11.25</v>
          </cell>
          <cell r="BO606">
            <v>71.963006066427226</v>
          </cell>
          <cell r="BP606">
            <v>39.156556169441536</v>
          </cell>
          <cell r="BQ606">
            <v>81.453572988620408</v>
          </cell>
          <cell r="BR606">
            <v>19.278339420479007</v>
          </cell>
          <cell r="BS606">
            <v>18.012746596016882</v>
          </cell>
          <cell r="BT606">
            <v>9.2908347330999064</v>
          </cell>
          <cell r="BU606">
            <v>-4.8010218793608672</v>
          </cell>
          <cell r="BV606">
            <v>13.132583143753962</v>
          </cell>
          <cell r="BW606">
            <v>10.7</v>
          </cell>
          <cell r="BX606">
            <v>10.75</v>
          </cell>
          <cell r="BY606">
            <v>10.85</v>
          </cell>
          <cell r="BZ606">
            <v>11.05</v>
          </cell>
          <cell r="CA606">
            <v>11.35</v>
          </cell>
          <cell r="CB606">
            <v>11.6</v>
          </cell>
          <cell r="CC606">
            <v>10.4</v>
          </cell>
          <cell r="CD606">
            <v>10.45</v>
          </cell>
          <cell r="CE606">
            <v>10.55</v>
          </cell>
          <cell r="CF606">
            <v>10.75</v>
          </cell>
          <cell r="CG606">
            <v>11</v>
          </cell>
          <cell r="CH606">
            <v>11.3</v>
          </cell>
          <cell r="CI606">
            <v>10.7</v>
          </cell>
          <cell r="CJ606">
            <v>10.75</v>
          </cell>
          <cell r="CK606">
            <v>10.85</v>
          </cell>
          <cell r="CL606">
            <v>10.95</v>
          </cell>
          <cell r="CM606">
            <v>11.25</v>
          </cell>
          <cell r="CN606">
            <v>11.55</v>
          </cell>
          <cell r="CO606">
            <v>10.45</v>
          </cell>
          <cell r="CP606">
            <v>10.5</v>
          </cell>
          <cell r="CQ606">
            <v>10.6</v>
          </cell>
          <cell r="CR606">
            <v>10.7</v>
          </cell>
          <cell r="CS606">
            <v>11</v>
          </cell>
          <cell r="CT606">
            <v>11.3</v>
          </cell>
          <cell r="CU606">
            <v>10.7</v>
          </cell>
          <cell r="CV606">
            <v>10.75</v>
          </cell>
          <cell r="CW606">
            <v>10.85</v>
          </cell>
          <cell r="CX606">
            <v>11</v>
          </cell>
          <cell r="CY606">
            <v>11.25</v>
          </cell>
          <cell r="CZ606">
            <v>11.5</v>
          </cell>
          <cell r="DA606">
            <v>10.45</v>
          </cell>
          <cell r="DB606">
            <v>10.5</v>
          </cell>
          <cell r="DC606">
            <v>10.6</v>
          </cell>
          <cell r="DD606">
            <v>10.75</v>
          </cell>
          <cell r="DE606">
            <v>11</v>
          </cell>
          <cell r="DF606">
            <v>11.25</v>
          </cell>
          <cell r="DG606">
            <v>10.75</v>
          </cell>
          <cell r="DH606">
            <v>10.75</v>
          </cell>
          <cell r="DI606">
            <v>10.85</v>
          </cell>
          <cell r="DJ606">
            <v>11</v>
          </cell>
          <cell r="DK606">
            <v>11.3</v>
          </cell>
          <cell r="DL606">
            <v>11.65</v>
          </cell>
          <cell r="DM606">
            <v>10.45</v>
          </cell>
          <cell r="DN606">
            <v>10.45</v>
          </cell>
          <cell r="DO606">
            <v>10.6</v>
          </cell>
          <cell r="DP606">
            <v>10.7</v>
          </cell>
          <cell r="DQ606">
            <v>11</v>
          </cell>
          <cell r="DR606">
            <v>11.3</v>
          </cell>
        </row>
        <row r="607">
          <cell r="A607">
            <v>36861</v>
          </cell>
          <cell r="C607">
            <v>9.75</v>
          </cell>
          <cell r="D607">
            <v>9.5</v>
          </cell>
          <cell r="E607">
            <v>10.039999999999999</v>
          </cell>
          <cell r="F607">
            <v>10.35</v>
          </cell>
          <cell r="G607">
            <v>10.4</v>
          </cell>
          <cell r="H607">
            <v>10.58</v>
          </cell>
          <cell r="I607">
            <v>10.84</v>
          </cell>
          <cell r="J607">
            <v>11.39</v>
          </cell>
          <cell r="M607">
            <v>10.536</v>
          </cell>
          <cell r="N607">
            <v>10.266</v>
          </cell>
          <cell r="O607">
            <v>10.1</v>
          </cell>
          <cell r="P607">
            <v>10.1</v>
          </cell>
          <cell r="Q607">
            <v>10.15</v>
          </cell>
          <cell r="R607">
            <v>10.65</v>
          </cell>
          <cell r="S607">
            <v>10.85</v>
          </cell>
          <cell r="T607">
            <v>11.17</v>
          </cell>
          <cell r="U607">
            <v>10.343999999999999</v>
          </cell>
          <cell r="V607">
            <v>10.536</v>
          </cell>
          <cell r="W607">
            <v>10.861000000000001</v>
          </cell>
          <cell r="X607">
            <v>11.478</v>
          </cell>
          <cell r="Y607">
            <v>36861.668882291669</v>
          </cell>
          <cell r="Z607">
            <v>6.56</v>
          </cell>
          <cell r="AA607">
            <v>6.61</v>
          </cell>
          <cell r="AB607">
            <v>6.77</v>
          </cell>
          <cell r="AC607">
            <v>6.72</v>
          </cell>
          <cell r="AD607">
            <v>6.64</v>
          </cell>
          <cell r="AE607">
            <v>6.56</v>
          </cell>
          <cell r="AF607">
            <v>6.54</v>
          </cell>
          <cell r="AG607">
            <v>6.48</v>
          </cell>
          <cell r="AH607">
            <v>3</v>
          </cell>
          <cell r="AI607">
            <v>7</v>
          </cell>
          <cell r="AJ607">
            <v>33</v>
          </cell>
          <cell r="AK607">
            <v>62</v>
          </cell>
          <cell r="AL607">
            <v>90</v>
          </cell>
          <cell r="AM607">
            <v>182</v>
          </cell>
          <cell r="AN607">
            <v>274</v>
          </cell>
          <cell r="AO607">
            <v>365</v>
          </cell>
          <cell r="AP607">
            <v>23</v>
          </cell>
          <cell r="AQ607">
            <v>50.5</v>
          </cell>
          <cell r="AR607">
            <v>247</v>
          </cell>
          <cell r="AS607">
            <v>473</v>
          </cell>
          <cell r="AT607">
            <v>693</v>
          </cell>
          <cell r="AU607">
            <v>1465</v>
          </cell>
          <cell r="AV607">
            <v>2320</v>
          </cell>
          <cell r="AW607">
            <v>3270</v>
          </cell>
          <cell r="AX607">
            <v>7.68</v>
          </cell>
          <cell r="AY607">
            <v>10.296766174768269</v>
          </cell>
          <cell r="AZ607">
            <v>10.134876776285884</v>
          </cell>
          <cell r="BA607">
            <v>10.443355701710997</v>
          </cell>
          <cell r="BB607">
            <v>10.481072709453496</v>
          </cell>
          <cell r="BC607">
            <v>10.452475217013856</v>
          </cell>
          <cell r="BD607">
            <v>10.603569741745551</v>
          </cell>
          <cell r="BE607">
            <v>10.855242554997965</v>
          </cell>
          <cell r="BF607">
            <v>11.107550781250008</v>
          </cell>
          <cell r="BG607">
            <v>10.039999999999999</v>
          </cell>
          <cell r="BH607">
            <v>10.039999999999999</v>
          </cell>
          <cell r="BI607">
            <v>10.35</v>
          </cell>
          <cell r="BJ607">
            <v>10.4</v>
          </cell>
          <cell r="BK607">
            <v>10.4</v>
          </cell>
          <cell r="BL607">
            <v>10.65</v>
          </cell>
          <cell r="BM607">
            <v>11</v>
          </cell>
          <cell r="BN607">
            <v>11.25</v>
          </cell>
          <cell r="BO607">
            <v>25.676617476826991</v>
          </cell>
          <cell r="BP607">
            <v>9.4876776285884645</v>
          </cell>
          <cell r="BQ607">
            <v>9.3355701710997607</v>
          </cell>
          <cell r="BR607">
            <v>8.1072709453495762</v>
          </cell>
          <cell r="BS607">
            <v>5.2475217013855158</v>
          </cell>
          <cell r="BT607">
            <v>-4.6430258254449797</v>
          </cell>
          <cell r="BU607">
            <v>-14.475744500203547</v>
          </cell>
          <cell r="BV607">
            <v>-14.24492187499915</v>
          </cell>
          <cell r="BW607">
            <v>10.7</v>
          </cell>
          <cell r="BX607">
            <v>10.75</v>
          </cell>
          <cell r="BY607">
            <v>10.85</v>
          </cell>
          <cell r="BZ607">
            <v>11.05</v>
          </cell>
          <cell r="CA607">
            <v>11.3</v>
          </cell>
          <cell r="CB607">
            <v>11.55</v>
          </cell>
          <cell r="CC607">
            <v>10.4</v>
          </cell>
          <cell r="CD607">
            <v>10.45</v>
          </cell>
          <cell r="CE607">
            <v>10.55</v>
          </cell>
          <cell r="CF607">
            <v>10.75</v>
          </cell>
          <cell r="CG607">
            <v>11</v>
          </cell>
          <cell r="CH607">
            <v>11.25</v>
          </cell>
          <cell r="CI607">
            <v>10.7</v>
          </cell>
          <cell r="CJ607">
            <v>10.75</v>
          </cell>
          <cell r="CK607">
            <v>10.85</v>
          </cell>
          <cell r="CL607">
            <v>10.9</v>
          </cell>
          <cell r="CM607">
            <v>11.25</v>
          </cell>
          <cell r="CN607">
            <v>11.5</v>
          </cell>
          <cell r="CO607">
            <v>10.45</v>
          </cell>
          <cell r="CP607">
            <v>10.5</v>
          </cell>
          <cell r="CQ607">
            <v>10.6</v>
          </cell>
          <cell r="CR607">
            <v>10.65</v>
          </cell>
          <cell r="CS607">
            <v>11</v>
          </cell>
          <cell r="CT607">
            <v>11.25</v>
          </cell>
          <cell r="CU607">
            <v>10.7</v>
          </cell>
          <cell r="CV607">
            <v>10.75</v>
          </cell>
          <cell r="CW607">
            <v>10.85</v>
          </cell>
          <cell r="CX607">
            <v>10.95</v>
          </cell>
          <cell r="CY607">
            <v>11.25</v>
          </cell>
          <cell r="CZ607">
            <v>11.5</v>
          </cell>
          <cell r="DA607">
            <v>10.45</v>
          </cell>
          <cell r="DB607">
            <v>10.5</v>
          </cell>
          <cell r="DC607">
            <v>10.6</v>
          </cell>
          <cell r="DD607">
            <v>10.7</v>
          </cell>
          <cell r="DE607">
            <v>11</v>
          </cell>
          <cell r="DF607">
            <v>11.25</v>
          </cell>
          <cell r="DG607">
            <v>10.75</v>
          </cell>
          <cell r="DH607">
            <v>10.75</v>
          </cell>
          <cell r="DI607">
            <v>10.85</v>
          </cell>
          <cell r="DJ607">
            <v>11</v>
          </cell>
          <cell r="DK607">
            <v>11.3</v>
          </cell>
          <cell r="DL607">
            <v>11.6</v>
          </cell>
          <cell r="DM607">
            <v>10.45</v>
          </cell>
          <cell r="DN607">
            <v>10.45</v>
          </cell>
          <cell r="DO607">
            <v>10.6</v>
          </cell>
          <cell r="DP607">
            <v>10.7</v>
          </cell>
          <cell r="DQ607">
            <v>11</v>
          </cell>
          <cell r="DR607">
            <v>11.25</v>
          </cell>
        </row>
        <row r="608">
          <cell r="A608">
            <v>36864</v>
          </cell>
          <cell r="C608">
            <v>9.75</v>
          </cell>
          <cell r="D608">
            <v>9.5</v>
          </cell>
          <cell r="E608">
            <v>10.039999999999999</v>
          </cell>
          <cell r="F608">
            <v>10.35</v>
          </cell>
          <cell r="G608">
            <v>10.4</v>
          </cell>
          <cell r="H608">
            <v>10.58</v>
          </cell>
          <cell r="I608">
            <v>10.84</v>
          </cell>
          <cell r="J608">
            <v>11.36</v>
          </cell>
          <cell r="M608">
            <v>10.536</v>
          </cell>
          <cell r="N608">
            <v>10.266</v>
          </cell>
          <cell r="O608">
            <v>10.1</v>
          </cell>
          <cell r="P608">
            <v>10.1</v>
          </cell>
          <cell r="Q608">
            <v>10.15</v>
          </cell>
          <cell r="R608">
            <v>10.6</v>
          </cell>
          <cell r="S608">
            <v>10.8</v>
          </cell>
          <cell r="T608">
            <v>11.05</v>
          </cell>
          <cell r="U608">
            <v>10.343999999999999</v>
          </cell>
          <cell r="V608">
            <v>10.536</v>
          </cell>
          <cell r="W608">
            <v>10.861000000000001</v>
          </cell>
          <cell r="X608">
            <v>11.446999999999999</v>
          </cell>
          <cell r="Y608">
            <v>36864.656060185182</v>
          </cell>
          <cell r="Z608">
            <v>6.54</v>
          </cell>
          <cell r="AA608">
            <v>6.61</v>
          </cell>
          <cell r="AB608">
            <v>6.75</v>
          </cell>
          <cell r="AC608">
            <v>6.72</v>
          </cell>
          <cell r="AD608">
            <v>6.66</v>
          </cell>
          <cell r="AE608">
            <v>6.6</v>
          </cell>
          <cell r="AF608">
            <v>6.55</v>
          </cell>
          <cell r="AG608">
            <v>6.52</v>
          </cell>
          <cell r="AH608">
            <v>2</v>
          </cell>
          <cell r="AI608">
            <v>7</v>
          </cell>
          <cell r="AJ608">
            <v>32</v>
          </cell>
          <cell r="AK608">
            <v>62</v>
          </cell>
          <cell r="AL608">
            <v>90</v>
          </cell>
          <cell r="AM608">
            <v>182</v>
          </cell>
          <cell r="AN608">
            <v>274</v>
          </cell>
          <cell r="AO608">
            <v>365</v>
          </cell>
          <cell r="AP608">
            <v>12</v>
          </cell>
          <cell r="AQ608">
            <v>46</v>
          </cell>
          <cell r="AR608">
            <v>224</v>
          </cell>
          <cell r="AS608">
            <v>453</v>
          </cell>
          <cell r="AT608">
            <v>670</v>
          </cell>
          <cell r="AU608">
            <v>1430</v>
          </cell>
          <cell r="AV608">
            <v>2270</v>
          </cell>
          <cell r="AW608">
            <v>3180</v>
          </cell>
          <cell r="AX608">
            <v>7.61</v>
          </cell>
          <cell r="AY608">
            <v>10.296766174768269</v>
          </cell>
          <cell r="AZ608">
            <v>9.8577244243165385</v>
          </cell>
          <cell r="BA608">
            <v>10.221318988173584</v>
          </cell>
          <cell r="BB608">
            <v>10.35829948144073</v>
          </cell>
          <cell r="BC608">
            <v>10.38254464155356</v>
          </cell>
          <cell r="BD608">
            <v>10.585947844315148</v>
          </cell>
          <cell r="BE608">
            <v>10.812661025025774</v>
          </cell>
          <cell r="BF608">
            <v>11.065503869177995</v>
          </cell>
          <cell r="BG608">
            <v>10.039999999999999</v>
          </cell>
          <cell r="BH608">
            <v>10.039999999999999</v>
          </cell>
          <cell r="BI608">
            <v>10.35</v>
          </cell>
          <cell r="BJ608">
            <v>10.4</v>
          </cell>
          <cell r="BK608">
            <v>10.4</v>
          </cell>
          <cell r="BL608">
            <v>10.65</v>
          </cell>
          <cell r="BM608">
            <v>10.95</v>
          </cell>
          <cell r="BN608">
            <v>11.2</v>
          </cell>
          <cell r="BO608">
            <v>25.676617476826991</v>
          </cell>
          <cell r="BP608">
            <v>-18.227557568346064</v>
          </cell>
          <cell r="BQ608">
            <v>-12.868101182641567</v>
          </cell>
          <cell r="BR608">
            <v>-4.1700518559270705</v>
          </cell>
          <cell r="BS608">
            <v>-1.7455358446440528</v>
          </cell>
          <cell r="BT608">
            <v>-6.4052155684851897</v>
          </cell>
          <cell r="BU608">
            <v>-13.733897497422554</v>
          </cell>
          <cell r="BV608">
            <v>-13.449613082200429</v>
          </cell>
          <cell r="BW608">
            <v>10.7</v>
          </cell>
          <cell r="BX608">
            <v>10.75</v>
          </cell>
          <cell r="BY608">
            <v>10.85</v>
          </cell>
          <cell r="BZ608">
            <v>11.05</v>
          </cell>
          <cell r="CA608">
            <v>11.3</v>
          </cell>
          <cell r="CB608">
            <v>11.5</v>
          </cell>
          <cell r="CC608">
            <v>10.4</v>
          </cell>
          <cell r="CD608">
            <v>10.45</v>
          </cell>
          <cell r="CE608">
            <v>10.55</v>
          </cell>
          <cell r="CF608">
            <v>10.75</v>
          </cell>
          <cell r="CG608">
            <v>11</v>
          </cell>
          <cell r="CH608">
            <v>11.2</v>
          </cell>
          <cell r="CI608">
            <v>10.7</v>
          </cell>
          <cell r="CJ608">
            <v>10.75</v>
          </cell>
          <cell r="CK608">
            <v>10.85</v>
          </cell>
          <cell r="CL608">
            <v>10.9</v>
          </cell>
          <cell r="CM608">
            <v>11.2</v>
          </cell>
          <cell r="CN608">
            <v>11.45</v>
          </cell>
          <cell r="CO608">
            <v>10.45</v>
          </cell>
          <cell r="CP608">
            <v>10.5</v>
          </cell>
          <cell r="CQ608">
            <v>10.6</v>
          </cell>
          <cell r="CR608">
            <v>10.65</v>
          </cell>
          <cell r="CS608">
            <v>10.95</v>
          </cell>
          <cell r="CT608">
            <v>11.2</v>
          </cell>
          <cell r="CU608">
            <v>10.7</v>
          </cell>
          <cell r="CV608">
            <v>10.75</v>
          </cell>
          <cell r="CW608">
            <v>10.85</v>
          </cell>
          <cell r="CX608">
            <v>10.95</v>
          </cell>
          <cell r="CY608">
            <v>11.25</v>
          </cell>
          <cell r="CZ608">
            <v>11.45</v>
          </cell>
          <cell r="DA608">
            <v>10.45</v>
          </cell>
          <cell r="DB608">
            <v>10.5</v>
          </cell>
          <cell r="DC608">
            <v>10.6</v>
          </cell>
          <cell r="DD608">
            <v>10.7</v>
          </cell>
          <cell r="DE608">
            <v>11</v>
          </cell>
          <cell r="DF608">
            <v>11.2</v>
          </cell>
          <cell r="DG608">
            <v>10.75</v>
          </cell>
          <cell r="DH608">
            <v>10.75</v>
          </cell>
          <cell r="DI608">
            <v>10.85</v>
          </cell>
          <cell r="DJ608">
            <v>11</v>
          </cell>
          <cell r="DK608">
            <v>11.3</v>
          </cell>
          <cell r="DL608">
            <v>11.6</v>
          </cell>
          <cell r="DM608">
            <v>10.45</v>
          </cell>
          <cell r="DN608">
            <v>10.45</v>
          </cell>
          <cell r="DO608">
            <v>10.6</v>
          </cell>
          <cell r="DP608">
            <v>10.7</v>
          </cell>
          <cell r="DQ608">
            <v>11</v>
          </cell>
          <cell r="DR608">
            <v>11.25</v>
          </cell>
        </row>
        <row r="609">
          <cell r="A609">
            <v>36865</v>
          </cell>
          <cell r="C609">
            <v>9.75</v>
          </cell>
          <cell r="D609">
            <v>9.5</v>
          </cell>
          <cell r="E609">
            <v>10.039999999999999</v>
          </cell>
          <cell r="F609">
            <v>10.35</v>
          </cell>
          <cell r="G609">
            <v>10.4</v>
          </cell>
          <cell r="H609">
            <v>10.58</v>
          </cell>
          <cell r="I609">
            <v>10.84</v>
          </cell>
          <cell r="J609">
            <v>11.36</v>
          </cell>
          <cell r="M609">
            <v>10.536</v>
          </cell>
          <cell r="N609">
            <v>10.266</v>
          </cell>
          <cell r="O609">
            <v>10.1</v>
          </cell>
          <cell r="P609">
            <v>10.1</v>
          </cell>
          <cell r="Q609">
            <v>10.15</v>
          </cell>
          <cell r="R609">
            <v>10.6</v>
          </cell>
          <cell r="S609">
            <v>10.8</v>
          </cell>
          <cell r="T609">
            <v>11.05</v>
          </cell>
          <cell r="U609">
            <v>10.343999999999999</v>
          </cell>
          <cell r="V609">
            <v>10.536</v>
          </cell>
          <cell r="W609">
            <v>10.861000000000001</v>
          </cell>
          <cell r="X609">
            <v>11.446999999999999</v>
          </cell>
          <cell r="Y609" t="str">
            <v>Copy prev day</v>
          </cell>
          <cell r="Z609">
            <v>6.54</v>
          </cell>
          <cell r="AA609">
            <v>6.61</v>
          </cell>
          <cell r="AB609">
            <v>6.75</v>
          </cell>
          <cell r="AC609">
            <v>6.72</v>
          </cell>
          <cell r="AD609">
            <v>6.66</v>
          </cell>
          <cell r="AE609">
            <v>6.6</v>
          </cell>
          <cell r="AF609">
            <v>6.55</v>
          </cell>
          <cell r="AG609">
            <v>6.52</v>
          </cell>
          <cell r="AH609">
            <v>2</v>
          </cell>
          <cell r="AI609">
            <v>7</v>
          </cell>
          <cell r="AJ609">
            <v>32</v>
          </cell>
          <cell r="AK609">
            <v>62</v>
          </cell>
          <cell r="AL609">
            <v>90</v>
          </cell>
          <cell r="AM609">
            <v>182</v>
          </cell>
          <cell r="AN609">
            <v>274</v>
          </cell>
          <cell r="AO609">
            <v>365</v>
          </cell>
          <cell r="AP609">
            <v>12</v>
          </cell>
          <cell r="AQ609">
            <v>46</v>
          </cell>
          <cell r="AR609">
            <v>224</v>
          </cell>
          <cell r="AS609">
            <v>453</v>
          </cell>
          <cell r="AT609">
            <v>670</v>
          </cell>
          <cell r="AU609">
            <v>1430</v>
          </cell>
          <cell r="AV609">
            <v>2270</v>
          </cell>
          <cell r="AW609">
            <v>3180</v>
          </cell>
          <cell r="AX609">
            <v>7.61</v>
          </cell>
          <cell r="AY609">
            <v>10.296766174768269</v>
          </cell>
          <cell r="AZ609">
            <v>9.8577244243165385</v>
          </cell>
          <cell r="BA609">
            <v>10.221318988173584</v>
          </cell>
          <cell r="BB609">
            <v>10.35829948144073</v>
          </cell>
          <cell r="BC609">
            <v>10.38254464155356</v>
          </cell>
          <cell r="BD609">
            <v>10.585947844315148</v>
          </cell>
          <cell r="BE609">
            <v>10.812661025025774</v>
          </cell>
          <cell r="BF609">
            <v>11.065503869177995</v>
          </cell>
          <cell r="BG609">
            <v>10.039999999999999</v>
          </cell>
          <cell r="BH609">
            <v>10.039999999999999</v>
          </cell>
          <cell r="BI609">
            <v>10.35</v>
          </cell>
          <cell r="BJ609">
            <v>10.4</v>
          </cell>
          <cell r="BK609">
            <v>10.4</v>
          </cell>
          <cell r="BL609">
            <v>10.65</v>
          </cell>
          <cell r="BM609">
            <v>10.95</v>
          </cell>
          <cell r="BN609">
            <v>11.2</v>
          </cell>
          <cell r="BO609">
            <v>25.676617476826991</v>
          </cell>
          <cell r="BP609">
            <v>-18.227557568346064</v>
          </cell>
          <cell r="BQ609">
            <v>-12.868101182641567</v>
          </cell>
          <cell r="BR609">
            <v>-4.1700518559270705</v>
          </cell>
          <cell r="BS609">
            <v>-1.7455358446440528</v>
          </cell>
          <cell r="BT609">
            <v>-6.4052155684851897</v>
          </cell>
          <cell r="BU609">
            <v>-13.733897497422554</v>
          </cell>
          <cell r="BV609">
            <v>-13.449613082200429</v>
          </cell>
          <cell r="BW609">
            <v>10.7</v>
          </cell>
          <cell r="BX609">
            <v>10.75</v>
          </cell>
          <cell r="BY609">
            <v>10.85</v>
          </cell>
          <cell r="BZ609">
            <v>11.05</v>
          </cell>
          <cell r="CA609">
            <v>11.3</v>
          </cell>
          <cell r="CB609">
            <v>11.5</v>
          </cell>
          <cell r="CC609">
            <v>10.4</v>
          </cell>
          <cell r="CD609">
            <v>10.45</v>
          </cell>
          <cell r="CE609">
            <v>10.55</v>
          </cell>
          <cell r="CF609">
            <v>10.75</v>
          </cell>
          <cell r="CG609">
            <v>11</v>
          </cell>
          <cell r="CH609">
            <v>11.2</v>
          </cell>
          <cell r="CI609">
            <v>10.7</v>
          </cell>
          <cell r="CJ609">
            <v>10.75</v>
          </cell>
          <cell r="CK609">
            <v>10.85</v>
          </cell>
          <cell r="CL609">
            <v>10.9</v>
          </cell>
          <cell r="CM609">
            <v>11.2</v>
          </cell>
          <cell r="CN609">
            <v>11.45</v>
          </cell>
          <cell r="CO609">
            <v>10.45</v>
          </cell>
          <cell r="CP609">
            <v>10.5</v>
          </cell>
          <cell r="CQ609">
            <v>10.6</v>
          </cell>
          <cell r="CR609">
            <v>10.65</v>
          </cell>
          <cell r="CS609">
            <v>10.95</v>
          </cell>
          <cell r="CT609">
            <v>11.2</v>
          </cell>
          <cell r="CU609">
            <v>10.7</v>
          </cell>
          <cell r="CV609">
            <v>10.75</v>
          </cell>
          <cell r="CW609">
            <v>10.85</v>
          </cell>
          <cell r="CX609">
            <v>10.95</v>
          </cell>
          <cell r="CY609">
            <v>11.25</v>
          </cell>
          <cell r="CZ609">
            <v>11.45</v>
          </cell>
          <cell r="DA609">
            <v>10.45</v>
          </cell>
          <cell r="DB609">
            <v>10.5</v>
          </cell>
          <cell r="DC609">
            <v>10.6</v>
          </cell>
          <cell r="DD609">
            <v>10.7</v>
          </cell>
          <cell r="DE609">
            <v>11</v>
          </cell>
          <cell r="DF609">
            <v>11.2</v>
          </cell>
          <cell r="DG609">
            <v>10.75</v>
          </cell>
          <cell r="DH609">
            <v>10.75</v>
          </cell>
          <cell r="DI609">
            <v>10.85</v>
          </cell>
          <cell r="DJ609">
            <v>11</v>
          </cell>
          <cell r="DK609">
            <v>11.3</v>
          </cell>
          <cell r="DL609">
            <v>11.6</v>
          </cell>
          <cell r="DM609">
            <v>10.45</v>
          </cell>
          <cell r="DN609">
            <v>10.45</v>
          </cell>
          <cell r="DO609">
            <v>10.6</v>
          </cell>
          <cell r="DP609">
            <v>10.7</v>
          </cell>
          <cell r="DQ609">
            <v>11</v>
          </cell>
          <cell r="DR609">
            <v>11.25</v>
          </cell>
        </row>
        <row r="610">
          <cell r="A610">
            <v>36866</v>
          </cell>
          <cell r="C610">
            <v>9.75</v>
          </cell>
          <cell r="D610">
            <v>9.5</v>
          </cell>
          <cell r="E610">
            <v>10.029999999999999</v>
          </cell>
          <cell r="F610">
            <v>10.35</v>
          </cell>
          <cell r="G610">
            <v>10.4</v>
          </cell>
          <cell r="H610">
            <v>10.58</v>
          </cell>
          <cell r="I610">
            <v>10.84</v>
          </cell>
          <cell r="J610">
            <v>11.28</v>
          </cell>
          <cell r="M610">
            <v>10.536</v>
          </cell>
          <cell r="N610">
            <v>10.266</v>
          </cell>
          <cell r="O610">
            <v>10</v>
          </cell>
          <cell r="P610">
            <v>10</v>
          </cell>
          <cell r="Q610">
            <v>10.1</v>
          </cell>
          <cell r="R610">
            <v>10.6</v>
          </cell>
          <cell r="S610">
            <v>10.75</v>
          </cell>
          <cell r="T610">
            <v>11</v>
          </cell>
          <cell r="U610">
            <v>10.337999999999999</v>
          </cell>
          <cell r="V610">
            <v>10.536</v>
          </cell>
          <cell r="W610">
            <v>10.853</v>
          </cell>
          <cell r="X610">
            <v>11.321</v>
          </cell>
          <cell r="Y610">
            <v>36866.643231828704</v>
          </cell>
          <cell r="Z610">
            <v>6.53</v>
          </cell>
          <cell r="AA610">
            <v>6.61</v>
          </cell>
          <cell r="AB610">
            <v>6.75</v>
          </cell>
          <cell r="AC610">
            <v>6.68</v>
          </cell>
          <cell r="AD610">
            <v>6.58</v>
          </cell>
          <cell r="AE610">
            <v>6.45</v>
          </cell>
          <cell r="AF610">
            <v>6.37</v>
          </cell>
          <cell r="AG610">
            <v>6.32</v>
          </cell>
          <cell r="AH610">
            <v>1</v>
          </cell>
          <cell r="AI610">
            <v>7</v>
          </cell>
          <cell r="AJ610">
            <v>31</v>
          </cell>
          <cell r="AK610">
            <v>62</v>
          </cell>
          <cell r="AL610">
            <v>90</v>
          </cell>
          <cell r="AM610">
            <v>182</v>
          </cell>
          <cell r="AN610">
            <v>274</v>
          </cell>
          <cell r="AO610">
            <v>367</v>
          </cell>
          <cell r="AP610">
            <v>6.5</v>
          </cell>
          <cell r="AQ610">
            <v>43</v>
          </cell>
          <cell r="AR610">
            <v>212</v>
          </cell>
          <cell r="AS610">
            <v>447</v>
          </cell>
          <cell r="AT610">
            <v>675</v>
          </cell>
          <cell r="AU610">
            <v>1465</v>
          </cell>
          <cell r="AV610">
            <v>2380</v>
          </cell>
          <cell r="AW610">
            <v>3285</v>
          </cell>
          <cell r="AX610">
            <v>7.6224999999999996</v>
          </cell>
          <cell r="AY610">
            <v>10.199999999999999</v>
          </cell>
          <cell r="AZ610">
            <v>9.6470658160103806</v>
          </cell>
          <cell r="BA610">
            <v>10.137469622509878</v>
          </cell>
          <cell r="BB610">
            <v>10.264816577031613</v>
          </cell>
          <cell r="BC610">
            <v>10.32180787872165</v>
          </cell>
          <cell r="BD610">
            <v>10.519713666403552</v>
          </cell>
          <cell r="BE610">
            <v>10.819442501124547</v>
          </cell>
          <cell r="BF610">
            <v>10.970052087575151</v>
          </cell>
          <cell r="BG610">
            <v>10.029999999999999</v>
          </cell>
          <cell r="BH610">
            <v>10.029999999999999</v>
          </cell>
          <cell r="BI610">
            <v>10.35</v>
          </cell>
          <cell r="BJ610">
            <v>10.4</v>
          </cell>
          <cell r="BK610">
            <v>10.4</v>
          </cell>
          <cell r="BL610">
            <v>10.65</v>
          </cell>
          <cell r="BM610">
            <v>10.9</v>
          </cell>
          <cell r="BN610">
            <v>11.1</v>
          </cell>
          <cell r="BO610">
            <v>16.999999999999993</v>
          </cell>
          <cell r="BP610">
            <v>-38.293418398961876</v>
          </cell>
          <cell r="BQ610">
            <v>-21.253037749012194</v>
          </cell>
          <cell r="BR610">
            <v>-13.518342296838703</v>
          </cell>
          <cell r="BS610">
            <v>-7.8192121278350513</v>
          </cell>
          <cell r="BT610">
            <v>-13.028633359644815</v>
          </cell>
          <cell r="BU610">
            <v>-8.0557498875453604</v>
          </cell>
          <cell r="BV610">
            <v>-12.994791242484816</v>
          </cell>
          <cell r="BW610">
            <v>10.7</v>
          </cell>
          <cell r="BX610">
            <v>10.75</v>
          </cell>
          <cell r="BY610">
            <v>10.85</v>
          </cell>
          <cell r="BZ610">
            <v>11.05</v>
          </cell>
          <cell r="CA610">
            <v>11.3</v>
          </cell>
          <cell r="CB610">
            <v>11.45</v>
          </cell>
          <cell r="CC610">
            <v>10.4</v>
          </cell>
          <cell r="CD610">
            <v>10.45</v>
          </cell>
          <cell r="CE610">
            <v>10.55</v>
          </cell>
          <cell r="CF610">
            <v>10.75</v>
          </cell>
          <cell r="CG610">
            <v>11</v>
          </cell>
          <cell r="CH610">
            <v>11.1</v>
          </cell>
          <cell r="CI610">
            <v>10.7</v>
          </cell>
          <cell r="CJ610">
            <v>10.75</v>
          </cell>
          <cell r="CK610">
            <v>10.85</v>
          </cell>
          <cell r="CL610">
            <v>10.9</v>
          </cell>
          <cell r="CM610">
            <v>11.15</v>
          </cell>
          <cell r="CN610">
            <v>11.4</v>
          </cell>
          <cell r="CO610">
            <v>10.45</v>
          </cell>
          <cell r="CP610">
            <v>10.5</v>
          </cell>
          <cell r="CQ610">
            <v>10.6</v>
          </cell>
          <cell r="CR610">
            <v>10.65</v>
          </cell>
          <cell r="CS610">
            <v>10.9</v>
          </cell>
          <cell r="CT610">
            <v>11.15</v>
          </cell>
          <cell r="CU610">
            <v>10.7</v>
          </cell>
          <cell r="CV610">
            <v>10.75</v>
          </cell>
          <cell r="CW610">
            <v>10.85</v>
          </cell>
          <cell r="CX610">
            <v>10.95</v>
          </cell>
          <cell r="CY610">
            <v>11.2</v>
          </cell>
          <cell r="CZ610">
            <v>11.4</v>
          </cell>
          <cell r="DA610">
            <v>10.45</v>
          </cell>
          <cell r="DB610">
            <v>10.5</v>
          </cell>
          <cell r="DC610">
            <v>10.6</v>
          </cell>
          <cell r="DD610">
            <v>10.7</v>
          </cell>
          <cell r="DE610">
            <v>10.95</v>
          </cell>
          <cell r="DF610">
            <v>11.15</v>
          </cell>
          <cell r="DG610">
            <v>10.75</v>
          </cell>
          <cell r="DH610">
            <v>10.75</v>
          </cell>
          <cell r="DI610">
            <v>10.85</v>
          </cell>
          <cell r="DJ610">
            <v>11</v>
          </cell>
          <cell r="DK610">
            <v>11.25</v>
          </cell>
          <cell r="DL610">
            <v>11.45</v>
          </cell>
          <cell r="DM610">
            <v>10.45</v>
          </cell>
          <cell r="DN610">
            <v>10.45</v>
          </cell>
          <cell r="DO610">
            <v>10.6</v>
          </cell>
          <cell r="DP610">
            <v>10.7</v>
          </cell>
          <cell r="DQ610">
            <v>10.95</v>
          </cell>
          <cell r="DR610">
            <v>11.1</v>
          </cell>
        </row>
        <row r="611">
          <cell r="A611">
            <v>36867</v>
          </cell>
          <cell r="C611">
            <v>9.75</v>
          </cell>
          <cell r="D611">
            <v>9.5</v>
          </cell>
          <cell r="E611">
            <v>10.02</v>
          </cell>
          <cell r="F611">
            <v>10.35</v>
          </cell>
          <cell r="G611">
            <v>10.4</v>
          </cell>
          <cell r="H611">
            <v>10.58</v>
          </cell>
          <cell r="I611">
            <v>10.81</v>
          </cell>
          <cell r="J611">
            <v>11.28</v>
          </cell>
          <cell r="M611">
            <v>10.542</v>
          </cell>
          <cell r="N611">
            <v>10.272</v>
          </cell>
          <cell r="O611">
            <v>10</v>
          </cell>
          <cell r="P611">
            <v>10</v>
          </cell>
          <cell r="Q611">
            <v>10.1</v>
          </cell>
          <cell r="R611">
            <v>10.6</v>
          </cell>
          <cell r="S611">
            <v>10.75</v>
          </cell>
          <cell r="T611">
            <v>11</v>
          </cell>
          <cell r="U611">
            <v>10.337999999999999</v>
          </cell>
          <cell r="V611">
            <v>10.542</v>
          </cell>
          <cell r="W611">
            <v>10.847</v>
          </cell>
          <cell r="X611">
            <v>11.314</v>
          </cell>
          <cell r="Y611">
            <v>36867.640848148149</v>
          </cell>
          <cell r="Z611">
            <v>6.56</v>
          </cell>
          <cell r="AA611">
            <v>6.61</v>
          </cell>
          <cell r="AB611">
            <v>6.74</v>
          </cell>
          <cell r="AC611">
            <v>6.65</v>
          </cell>
          <cell r="AD611">
            <v>6.57</v>
          </cell>
          <cell r="AE611">
            <v>6.45</v>
          </cell>
          <cell r="AF611">
            <v>6.4</v>
          </cell>
          <cell r="AG611">
            <v>6.33</v>
          </cell>
          <cell r="AH611">
            <v>1</v>
          </cell>
          <cell r="AI611">
            <v>7</v>
          </cell>
          <cell r="AJ611">
            <v>31</v>
          </cell>
          <cell r="AK611">
            <v>63</v>
          </cell>
          <cell r="AL611">
            <v>91</v>
          </cell>
          <cell r="AM611">
            <v>182</v>
          </cell>
          <cell r="AN611">
            <v>274</v>
          </cell>
          <cell r="AO611">
            <v>367</v>
          </cell>
          <cell r="AP611">
            <v>7</v>
          </cell>
          <cell r="AQ611">
            <v>45</v>
          </cell>
          <cell r="AR611">
            <v>210</v>
          </cell>
          <cell r="AS611">
            <v>450</v>
          </cell>
          <cell r="AT611">
            <v>678</v>
          </cell>
          <cell r="AU611">
            <v>1465</v>
          </cell>
          <cell r="AV611">
            <v>2350</v>
          </cell>
          <cell r="AW611">
            <v>3270</v>
          </cell>
          <cell r="AX611">
            <v>7.5824999999999996</v>
          </cell>
          <cell r="AY611">
            <v>10.021326182373169</v>
          </cell>
          <cell r="AZ611">
            <v>9.8003144694081481</v>
          </cell>
          <cell r="BA611">
            <v>10.113441283870122</v>
          </cell>
          <cell r="BB611">
            <v>10.220743547171551</v>
          </cell>
          <cell r="BC611">
            <v>10.307295267986225</v>
          </cell>
          <cell r="BD611">
            <v>10.540710067764962</v>
          </cell>
          <cell r="BE611">
            <v>10.818547103783246</v>
          </cell>
          <cell r="BF611">
            <v>10.98375341116026</v>
          </cell>
          <cell r="BG611">
            <v>10.02</v>
          </cell>
          <cell r="BH611">
            <v>10.02</v>
          </cell>
          <cell r="BI611">
            <v>10.35</v>
          </cell>
          <cell r="BJ611">
            <v>10.4</v>
          </cell>
          <cell r="BK611">
            <v>10.4</v>
          </cell>
          <cell r="BL611">
            <v>10.65</v>
          </cell>
          <cell r="BM611">
            <v>10.9</v>
          </cell>
          <cell r="BN611">
            <v>11.1</v>
          </cell>
          <cell r="BO611">
            <v>0.13261823731696154</v>
          </cell>
          <cell r="BP611">
            <v>-21.968553059185147</v>
          </cell>
          <cell r="BQ611">
            <v>-23.655871612987767</v>
          </cell>
          <cell r="BR611">
            <v>-17.925645282844904</v>
          </cell>
          <cell r="BS611">
            <v>-9.2704732013775271</v>
          </cell>
          <cell r="BT611">
            <v>-10.928993223503802</v>
          </cell>
          <cell r="BU611">
            <v>-8.1452896216754667</v>
          </cell>
          <cell r="BV611">
            <v>-11.624658883973993</v>
          </cell>
          <cell r="BW611">
            <v>10.7</v>
          </cell>
          <cell r="BX611">
            <v>10.75</v>
          </cell>
          <cell r="BY611">
            <v>10.85</v>
          </cell>
          <cell r="BZ611">
            <v>11.05</v>
          </cell>
          <cell r="CA611">
            <v>11.3</v>
          </cell>
          <cell r="CB611">
            <v>11.45</v>
          </cell>
          <cell r="CC611">
            <v>10.4</v>
          </cell>
          <cell r="CD611">
            <v>10.45</v>
          </cell>
          <cell r="CE611">
            <v>10.55</v>
          </cell>
          <cell r="CF611">
            <v>10.75</v>
          </cell>
          <cell r="CG611">
            <v>11</v>
          </cell>
          <cell r="CH611">
            <v>11.1</v>
          </cell>
          <cell r="CI611">
            <v>10.7</v>
          </cell>
          <cell r="CJ611">
            <v>10.75</v>
          </cell>
          <cell r="CK611">
            <v>10.85</v>
          </cell>
          <cell r="CL611">
            <v>10.9</v>
          </cell>
          <cell r="CM611">
            <v>11.15</v>
          </cell>
          <cell r="CN611">
            <v>11.4</v>
          </cell>
          <cell r="CO611">
            <v>10.45</v>
          </cell>
          <cell r="CP611">
            <v>10.5</v>
          </cell>
          <cell r="CQ611">
            <v>10.6</v>
          </cell>
          <cell r="CR611">
            <v>10.65</v>
          </cell>
          <cell r="CS611">
            <v>10.9</v>
          </cell>
          <cell r="CT611">
            <v>11.15</v>
          </cell>
          <cell r="CU611">
            <v>10.7</v>
          </cell>
          <cell r="CV611">
            <v>10.75</v>
          </cell>
          <cell r="CW611">
            <v>10.85</v>
          </cell>
          <cell r="CX611">
            <v>10.9</v>
          </cell>
          <cell r="CY611">
            <v>11.2</v>
          </cell>
          <cell r="CZ611">
            <v>11.4</v>
          </cell>
          <cell r="DA611">
            <v>10.45</v>
          </cell>
          <cell r="DB611">
            <v>10.5</v>
          </cell>
          <cell r="DC611">
            <v>10.6</v>
          </cell>
          <cell r="DD611">
            <v>10.65</v>
          </cell>
          <cell r="DE611">
            <v>10.95</v>
          </cell>
          <cell r="DF611">
            <v>11.15</v>
          </cell>
          <cell r="DG611">
            <v>10.75</v>
          </cell>
          <cell r="DH611">
            <v>10.75</v>
          </cell>
          <cell r="DI611">
            <v>10.85</v>
          </cell>
          <cell r="DJ611">
            <v>10.95</v>
          </cell>
          <cell r="DK611">
            <v>11.25</v>
          </cell>
          <cell r="DL611">
            <v>11.45</v>
          </cell>
          <cell r="DM611">
            <v>10.45</v>
          </cell>
          <cell r="DN611">
            <v>10.45</v>
          </cell>
          <cell r="DO611">
            <v>10.6</v>
          </cell>
          <cell r="DP611">
            <v>10.65</v>
          </cell>
          <cell r="DQ611">
            <v>10.95</v>
          </cell>
          <cell r="DR611">
            <v>11.1</v>
          </cell>
        </row>
        <row r="612">
          <cell r="A612">
            <v>36868</v>
          </cell>
          <cell r="C612">
            <v>9.75</v>
          </cell>
          <cell r="D612">
            <v>9.5</v>
          </cell>
          <cell r="E612">
            <v>10.029999999999999</v>
          </cell>
          <cell r="F612">
            <v>10.3</v>
          </cell>
          <cell r="G612">
            <v>10.4</v>
          </cell>
          <cell r="H612">
            <v>10.56</v>
          </cell>
          <cell r="I612">
            <v>10.81</v>
          </cell>
          <cell r="J612">
            <v>11.25</v>
          </cell>
          <cell r="M612">
            <v>10.542</v>
          </cell>
          <cell r="N612">
            <v>10.272</v>
          </cell>
          <cell r="O612">
            <v>10</v>
          </cell>
          <cell r="P612">
            <v>10</v>
          </cell>
          <cell r="Q612">
            <v>10.050000000000001</v>
          </cell>
          <cell r="R612">
            <v>10.58</v>
          </cell>
          <cell r="S612">
            <v>10.7</v>
          </cell>
          <cell r="T612">
            <v>10.92</v>
          </cell>
          <cell r="U612">
            <v>10.337999999999999</v>
          </cell>
          <cell r="V612">
            <v>10.542</v>
          </cell>
          <cell r="W612">
            <v>10.840999999999999</v>
          </cell>
          <cell r="X612">
            <v>11.3</v>
          </cell>
          <cell r="Y612">
            <v>36868.645874189817</v>
          </cell>
          <cell r="Z612">
            <v>6.5</v>
          </cell>
          <cell r="AA612">
            <v>6.59</v>
          </cell>
          <cell r="AB612">
            <v>6.71</v>
          </cell>
          <cell r="AC612">
            <v>6.6</v>
          </cell>
          <cell r="AD612">
            <v>6.53</v>
          </cell>
          <cell r="AE612">
            <v>6.45</v>
          </cell>
          <cell r="AF612">
            <v>6.38</v>
          </cell>
          <cell r="AG612">
            <v>6.33</v>
          </cell>
          <cell r="AH612">
            <v>3</v>
          </cell>
          <cell r="AI612">
            <v>7</v>
          </cell>
          <cell r="AJ612">
            <v>31</v>
          </cell>
          <cell r="AK612">
            <v>62</v>
          </cell>
          <cell r="AL612">
            <v>90</v>
          </cell>
          <cell r="AM612">
            <v>182</v>
          </cell>
          <cell r="AN612">
            <v>274</v>
          </cell>
          <cell r="AO612">
            <v>365</v>
          </cell>
          <cell r="AP612">
            <v>20</v>
          </cell>
          <cell r="AQ612">
            <v>47</v>
          </cell>
          <cell r="AR612">
            <v>217</v>
          </cell>
          <cell r="AS612">
            <v>455</v>
          </cell>
          <cell r="AT612">
            <v>685</v>
          </cell>
          <cell r="AU612">
            <v>1480</v>
          </cell>
          <cell r="AV612">
            <v>2380</v>
          </cell>
          <cell r="AW612">
            <v>3310</v>
          </cell>
          <cell r="AX612">
            <v>7.6224999999999996</v>
          </cell>
          <cell r="AY612">
            <v>9.7843104296489649</v>
          </cell>
          <cell r="AZ612">
            <v>9.9007532336904571</v>
          </cell>
          <cell r="BA612">
            <v>10.174480678546907</v>
          </cell>
          <cell r="BB612">
            <v>10.245718638580716</v>
          </cell>
          <cell r="BC612">
            <v>10.324738147297849</v>
          </cell>
          <cell r="BD612">
            <v>10.560465854114206</v>
          </cell>
          <cell r="BE612">
            <v>10.829897960109253</v>
          </cell>
          <cell r="BF612">
            <v>11.039016098174258</v>
          </cell>
          <cell r="BG612">
            <v>10.029999999999999</v>
          </cell>
          <cell r="BH612">
            <v>10.029999999999999</v>
          </cell>
          <cell r="BI612">
            <v>10.3</v>
          </cell>
          <cell r="BJ612">
            <v>10.4</v>
          </cell>
          <cell r="BK612">
            <v>10.4</v>
          </cell>
          <cell r="BL612">
            <v>10.65</v>
          </cell>
          <cell r="BM612">
            <v>10.85</v>
          </cell>
          <cell r="BN612">
            <v>11.1</v>
          </cell>
          <cell r="BO612">
            <v>-24.568957035103445</v>
          </cell>
          <cell r="BP612">
            <v>-12.924676630954224</v>
          </cell>
          <cell r="BQ612">
            <v>-12.551932145309408</v>
          </cell>
          <cell r="BR612">
            <v>-15.428136141928483</v>
          </cell>
          <cell r="BS612">
            <v>-7.5261852702151799</v>
          </cell>
          <cell r="BT612">
            <v>-8.9534145885794558</v>
          </cell>
          <cell r="BU612">
            <v>-2.0102039890746326</v>
          </cell>
          <cell r="BV612">
            <v>-6.0983901825741427</v>
          </cell>
          <cell r="BW612">
            <v>10.7</v>
          </cell>
          <cell r="BX612">
            <v>10.75</v>
          </cell>
          <cell r="BY612">
            <v>10.85</v>
          </cell>
          <cell r="BZ612">
            <v>11.05</v>
          </cell>
          <cell r="CA612">
            <v>11.3</v>
          </cell>
          <cell r="CB612">
            <v>11.45</v>
          </cell>
          <cell r="CC612">
            <v>10.4</v>
          </cell>
          <cell r="CD612">
            <v>10.45</v>
          </cell>
          <cell r="CE612">
            <v>10.55</v>
          </cell>
          <cell r="CF612">
            <v>10.75</v>
          </cell>
          <cell r="CG612">
            <v>11</v>
          </cell>
          <cell r="CH612">
            <v>11.1</v>
          </cell>
          <cell r="CI612">
            <v>10.65</v>
          </cell>
          <cell r="CJ612">
            <v>10.75</v>
          </cell>
          <cell r="CK612">
            <v>10.85</v>
          </cell>
          <cell r="CL612">
            <v>10.9</v>
          </cell>
          <cell r="CM612">
            <v>11.1</v>
          </cell>
          <cell r="CN612">
            <v>11.35</v>
          </cell>
          <cell r="CO612">
            <v>10.4</v>
          </cell>
          <cell r="CP612">
            <v>10.5</v>
          </cell>
          <cell r="CQ612">
            <v>10.6</v>
          </cell>
          <cell r="CR612">
            <v>10.65</v>
          </cell>
          <cell r="CS612">
            <v>10.85</v>
          </cell>
          <cell r="CT612">
            <v>11.1</v>
          </cell>
          <cell r="CU612">
            <v>10.7</v>
          </cell>
          <cell r="CV612">
            <v>10.75</v>
          </cell>
          <cell r="CW612">
            <v>10.85</v>
          </cell>
          <cell r="CX612">
            <v>10.9</v>
          </cell>
          <cell r="CY612">
            <v>11.2</v>
          </cell>
          <cell r="CZ612">
            <v>11.35</v>
          </cell>
          <cell r="DA612">
            <v>10.45</v>
          </cell>
          <cell r="DB612">
            <v>10.5</v>
          </cell>
          <cell r="DC612">
            <v>10.6</v>
          </cell>
          <cell r="DD612">
            <v>10.65</v>
          </cell>
          <cell r="DE612">
            <v>10.95</v>
          </cell>
          <cell r="DF612">
            <v>11.1</v>
          </cell>
          <cell r="DG612">
            <v>10.75</v>
          </cell>
          <cell r="DH612">
            <v>10.75</v>
          </cell>
          <cell r="DI612">
            <v>10.85</v>
          </cell>
          <cell r="DJ612">
            <v>10.95</v>
          </cell>
          <cell r="DK612">
            <v>11.25</v>
          </cell>
          <cell r="DL612">
            <v>11.45</v>
          </cell>
          <cell r="DM612">
            <v>10.45</v>
          </cell>
          <cell r="DN612">
            <v>10.45</v>
          </cell>
          <cell r="DO612">
            <v>10.6</v>
          </cell>
          <cell r="DP612">
            <v>10.65</v>
          </cell>
          <cell r="DQ612">
            <v>10.95</v>
          </cell>
          <cell r="DR612">
            <v>11.1</v>
          </cell>
        </row>
        <row r="613">
          <cell r="A613">
            <v>36869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</row>
        <row r="614">
          <cell r="A614">
            <v>3687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</row>
        <row r="615">
          <cell r="A615">
            <v>36871</v>
          </cell>
          <cell r="C615">
            <v>9.75</v>
          </cell>
          <cell r="D615">
            <v>9.5</v>
          </cell>
          <cell r="E615">
            <v>10.01</v>
          </cell>
          <cell r="F615">
            <v>10.3</v>
          </cell>
          <cell r="G615">
            <v>10.4</v>
          </cell>
          <cell r="H615">
            <v>10.56</v>
          </cell>
          <cell r="I615">
            <v>10.81</v>
          </cell>
          <cell r="J615">
            <v>11.24</v>
          </cell>
          <cell r="M615">
            <v>10.542</v>
          </cell>
          <cell r="N615">
            <v>10.272</v>
          </cell>
          <cell r="O615">
            <v>10</v>
          </cell>
          <cell r="P615">
            <v>10</v>
          </cell>
          <cell r="Q615">
            <v>10.050000000000001</v>
          </cell>
          <cell r="R615">
            <v>10.58</v>
          </cell>
          <cell r="S615">
            <v>10.7</v>
          </cell>
          <cell r="T615">
            <v>10.92</v>
          </cell>
          <cell r="U615">
            <v>10.340999999999999</v>
          </cell>
          <cell r="V615">
            <v>10.542</v>
          </cell>
          <cell r="W615">
            <v>10.834</v>
          </cell>
          <cell r="X615">
            <v>11.292999999999999</v>
          </cell>
          <cell r="Y615">
            <v>36871.650052546298</v>
          </cell>
          <cell r="Z615">
            <v>6.5</v>
          </cell>
          <cell r="AA615">
            <v>6.61</v>
          </cell>
          <cell r="AB615">
            <v>6.74</v>
          </cell>
          <cell r="AC615">
            <v>6.65</v>
          </cell>
          <cell r="AD615">
            <v>6.57</v>
          </cell>
          <cell r="AE615">
            <v>6.48</v>
          </cell>
          <cell r="AF615">
            <v>6.43</v>
          </cell>
          <cell r="AG615">
            <v>6.4</v>
          </cell>
          <cell r="AH615">
            <v>1</v>
          </cell>
          <cell r="AI615">
            <v>7</v>
          </cell>
          <cell r="AJ615">
            <v>34</v>
          </cell>
          <cell r="AK615">
            <v>62</v>
          </cell>
          <cell r="AL615">
            <v>90</v>
          </cell>
          <cell r="AM615">
            <v>182</v>
          </cell>
          <cell r="AN615">
            <v>274</v>
          </cell>
          <cell r="AO615">
            <v>365</v>
          </cell>
          <cell r="AP615">
            <v>8</v>
          </cell>
          <cell r="AQ615">
            <v>55</v>
          </cell>
          <cell r="AR615">
            <v>246</v>
          </cell>
          <cell r="AS615">
            <v>458</v>
          </cell>
          <cell r="AT615">
            <v>695</v>
          </cell>
          <cell r="AU615">
            <v>1495</v>
          </cell>
          <cell r="AV615">
            <v>2385</v>
          </cell>
          <cell r="AW615">
            <v>3330</v>
          </cell>
          <cell r="AX615">
            <v>7.6935000000000002</v>
          </cell>
          <cell r="AY615">
            <v>10.386374771630846</v>
          </cell>
          <cell r="AZ615">
            <v>10.434233105971501</v>
          </cell>
          <cell r="BA615">
            <v>10.288076616114939</v>
          </cell>
          <cell r="BB615">
            <v>10.287133108861909</v>
          </cell>
          <cell r="BC615">
            <v>10.3850516489388</v>
          </cell>
          <cell r="BD615">
            <v>10.594742686312163</v>
          </cell>
          <cell r="BE615">
            <v>10.85099331489265</v>
          </cell>
          <cell r="BF615">
            <v>11.098078464504679</v>
          </cell>
          <cell r="BG615">
            <v>10.01</v>
          </cell>
          <cell r="BH615">
            <v>10.01</v>
          </cell>
          <cell r="BI615">
            <v>10.3</v>
          </cell>
          <cell r="BJ615">
            <v>10.4</v>
          </cell>
          <cell r="BK615">
            <v>10.4</v>
          </cell>
          <cell r="BL615">
            <v>10.65</v>
          </cell>
          <cell r="BM615">
            <v>10.85</v>
          </cell>
          <cell r="BN615">
            <v>11.1</v>
          </cell>
          <cell r="BO615">
            <v>37.637477163084654</v>
          </cell>
          <cell r="BP615">
            <v>42.423310597150099</v>
          </cell>
          <cell r="BQ615">
            <v>-1.1923383885061867</v>
          </cell>
          <cell r="BR615">
            <v>-11.286689113809167</v>
          </cell>
          <cell r="BS615">
            <v>-1.4948351061200071</v>
          </cell>
          <cell r="BT615">
            <v>-5.5257313687837595</v>
          </cell>
          <cell r="BU615">
            <v>9.9331489264997685E-2</v>
          </cell>
          <cell r="BV615">
            <v>-0.192153549532037</v>
          </cell>
          <cell r="BW615">
            <v>10.7</v>
          </cell>
          <cell r="BX615">
            <v>10.75</v>
          </cell>
          <cell r="BY615">
            <v>10.85</v>
          </cell>
          <cell r="BZ615">
            <v>11.05</v>
          </cell>
          <cell r="CA615">
            <v>11.3</v>
          </cell>
          <cell r="CB615">
            <v>11.4</v>
          </cell>
          <cell r="CC615">
            <v>10.4</v>
          </cell>
          <cell r="CD615">
            <v>10.45</v>
          </cell>
          <cell r="CE615">
            <v>10.55</v>
          </cell>
          <cell r="CF615">
            <v>10.75</v>
          </cell>
          <cell r="CG615">
            <v>11</v>
          </cell>
          <cell r="CH615">
            <v>11.1</v>
          </cell>
          <cell r="CI615">
            <v>10.65</v>
          </cell>
          <cell r="CJ615">
            <v>10.75</v>
          </cell>
          <cell r="CK615">
            <v>10.85</v>
          </cell>
          <cell r="CL615">
            <v>10.9</v>
          </cell>
          <cell r="CM615">
            <v>11.1</v>
          </cell>
          <cell r="CN615">
            <v>11.35</v>
          </cell>
          <cell r="CO615">
            <v>10.4</v>
          </cell>
          <cell r="CP615">
            <v>10.5</v>
          </cell>
          <cell r="CQ615">
            <v>10.6</v>
          </cell>
          <cell r="CR615">
            <v>10.65</v>
          </cell>
          <cell r="CS615">
            <v>10.85</v>
          </cell>
          <cell r="CT615">
            <v>11.1</v>
          </cell>
          <cell r="CU615">
            <v>10.7</v>
          </cell>
          <cell r="CV615">
            <v>10.75</v>
          </cell>
          <cell r="CW615">
            <v>10.85</v>
          </cell>
          <cell r="CX615">
            <v>10.9</v>
          </cell>
          <cell r="CY615">
            <v>11.2</v>
          </cell>
          <cell r="CZ615">
            <v>11.35</v>
          </cell>
          <cell r="DA615">
            <v>10.45</v>
          </cell>
          <cell r="DB615">
            <v>10.5</v>
          </cell>
          <cell r="DC615">
            <v>10.6</v>
          </cell>
          <cell r="DD615">
            <v>10.65</v>
          </cell>
          <cell r="DE615">
            <v>10.95</v>
          </cell>
          <cell r="DF615">
            <v>11.1</v>
          </cell>
          <cell r="DG615">
            <v>10.75</v>
          </cell>
          <cell r="DH615">
            <v>10.75</v>
          </cell>
          <cell r="DI615">
            <v>10.85</v>
          </cell>
          <cell r="DJ615">
            <v>10.95</v>
          </cell>
          <cell r="DK615">
            <v>11.25</v>
          </cell>
          <cell r="DL615">
            <v>11.45</v>
          </cell>
          <cell r="DM615">
            <v>10.45</v>
          </cell>
          <cell r="DN615">
            <v>10.45</v>
          </cell>
          <cell r="DO615">
            <v>10.6</v>
          </cell>
          <cell r="DP615">
            <v>10.65</v>
          </cell>
          <cell r="DQ615">
            <v>10.95</v>
          </cell>
          <cell r="DR615">
            <v>11.1</v>
          </cell>
        </row>
        <row r="616">
          <cell r="A616">
            <v>36872</v>
          </cell>
          <cell r="C616">
            <v>9.75</v>
          </cell>
          <cell r="D616">
            <v>9.5</v>
          </cell>
          <cell r="E616">
            <v>10</v>
          </cell>
          <cell r="F616">
            <v>10.3</v>
          </cell>
          <cell r="G616">
            <v>10.4</v>
          </cell>
          <cell r="H616">
            <v>10.56</v>
          </cell>
          <cell r="I616">
            <v>10.81</v>
          </cell>
          <cell r="J616">
            <v>11.24</v>
          </cell>
          <cell r="M616">
            <v>10.542</v>
          </cell>
          <cell r="N616">
            <v>10.272</v>
          </cell>
          <cell r="O616">
            <v>10.1</v>
          </cell>
          <cell r="P616">
            <v>10.1</v>
          </cell>
          <cell r="Q616">
            <v>10.15</v>
          </cell>
          <cell r="R616">
            <v>10.58</v>
          </cell>
          <cell r="S616">
            <v>10.65</v>
          </cell>
          <cell r="T616">
            <v>10.88</v>
          </cell>
          <cell r="U616">
            <v>10.340999999999999</v>
          </cell>
          <cell r="V616">
            <v>10.542</v>
          </cell>
          <cell r="W616">
            <v>10.834</v>
          </cell>
          <cell r="X616">
            <v>11.286</v>
          </cell>
          <cell r="Y616">
            <v>36872.638277199076</v>
          </cell>
          <cell r="Z616">
            <v>6.55</v>
          </cell>
          <cell r="AA616">
            <v>6.58</v>
          </cell>
          <cell r="AB616">
            <v>6.72</v>
          </cell>
          <cell r="AC616">
            <v>6.64</v>
          </cell>
          <cell r="AD616">
            <v>6.58</v>
          </cell>
          <cell r="AE616">
            <v>6.49</v>
          </cell>
          <cell r="AF616">
            <v>6.43</v>
          </cell>
          <cell r="AG616">
            <v>6.4</v>
          </cell>
          <cell r="AH616">
            <v>1</v>
          </cell>
          <cell r="AI616">
            <v>7</v>
          </cell>
          <cell r="AJ616">
            <v>33</v>
          </cell>
          <cell r="AK616">
            <v>62</v>
          </cell>
          <cell r="AL616">
            <v>90</v>
          </cell>
          <cell r="AM616">
            <v>182</v>
          </cell>
          <cell r="AN616">
            <v>274</v>
          </cell>
          <cell r="AO616">
            <v>365</v>
          </cell>
          <cell r="AP616">
            <v>9.5</v>
          </cell>
          <cell r="AQ616">
            <v>61</v>
          </cell>
          <cell r="AR616">
            <v>262</v>
          </cell>
          <cell r="AS616">
            <v>488</v>
          </cell>
          <cell r="AT616">
            <v>718</v>
          </cell>
          <cell r="AU616">
            <v>1515</v>
          </cell>
          <cell r="AV616">
            <v>2400</v>
          </cell>
          <cell r="AW616">
            <v>3340</v>
          </cell>
          <cell r="AX616">
            <v>7.742</v>
          </cell>
          <cell r="AY616">
            <v>11.120603961257025</v>
          </cell>
          <cell r="AZ616">
            <v>10.785033726057119</v>
          </cell>
          <cell r="BA616">
            <v>10.579452838903237</v>
          </cell>
          <cell r="BB616">
            <v>10.48545971931722</v>
          </cell>
          <cell r="BC616">
            <v>10.494418417577979</v>
          </cell>
          <cell r="BD616">
            <v>10.633372265265608</v>
          </cell>
          <cell r="BE616">
            <v>10.850929974703254</v>
          </cell>
          <cell r="BF616">
            <v>11.082958753121531</v>
          </cell>
          <cell r="BG616">
            <v>10</v>
          </cell>
          <cell r="BH616">
            <v>10</v>
          </cell>
          <cell r="BI616">
            <v>10.3</v>
          </cell>
          <cell r="BJ616">
            <v>10.4</v>
          </cell>
          <cell r="BK616">
            <v>10.4</v>
          </cell>
          <cell r="BL616">
            <v>10.65</v>
          </cell>
          <cell r="BM616">
            <v>10.85</v>
          </cell>
          <cell r="BN616">
            <v>11.1</v>
          </cell>
          <cell r="BO616">
            <v>112.06039612570251</v>
          </cell>
          <cell r="BP616">
            <v>78.503372605711874</v>
          </cell>
          <cell r="BQ616">
            <v>27.94528389032358</v>
          </cell>
          <cell r="BR616">
            <v>8.5459719317219296</v>
          </cell>
          <cell r="BS616">
            <v>9.4418417577978531</v>
          </cell>
          <cell r="BT616">
            <v>-1.6627734734392163</v>
          </cell>
          <cell r="BU616">
            <v>9.2997470325428822E-2</v>
          </cell>
          <cell r="BV616">
            <v>-1.7041246878468641</v>
          </cell>
          <cell r="BW616">
            <v>10.7</v>
          </cell>
          <cell r="BX616">
            <v>10.75</v>
          </cell>
          <cell r="BY616">
            <v>10.85</v>
          </cell>
          <cell r="BZ616">
            <v>11.05</v>
          </cell>
          <cell r="CA616">
            <v>11.25</v>
          </cell>
          <cell r="CB616">
            <v>11.4</v>
          </cell>
          <cell r="CC616">
            <v>10.4</v>
          </cell>
          <cell r="CD616">
            <v>10.45</v>
          </cell>
          <cell r="CE616">
            <v>10.55</v>
          </cell>
          <cell r="CF616">
            <v>10.75</v>
          </cell>
          <cell r="CG616">
            <v>10.95</v>
          </cell>
          <cell r="CH616">
            <v>11.1</v>
          </cell>
          <cell r="CI616">
            <v>10.65</v>
          </cell>
          <cell r="CJ616">
            <v>10.75</v>
          </cell>
          <cell r="CK616">
            <v>10.85</v>
          </cell>
          <cell r="CL616">
            <v>10.9</v>
          </cell>
          <cell r="CM616">
            <v>11.1</v>
          </cell>
          <cell r="CN616">
            <v>11.35</v>
          </cell>
          <cell r="CO616">
            <v>10.4</v>
          </cell>
          <cell r="CP616">
            <v>10.5</v>
          </cell>
          <cell r="CQ616">
            <v>10.6</v>
          </cell>
          <cell r="CR616">
            <v>10.65</v>
          </cell>
          <cell r="CS616">
            <v>10.85</v>
          </cell>
          <cell r="CT616">
            <v>11.1</v>
          </cell>
          <cell r="CU616">
            <v>10.7</v>
          </cell>
          <cell r="CV616">
            <v>10.75</v>
          </cell>
          <cell r="CW616">
            <v>10.85</v>
          </cell>
          <cell r="CX616">
            <v>10.9</v>
          </cell>
          <cell r="CY616">
            <v>11.1</v>
          </cell>
          <cell r="CZ616">
            <v>11.35</v>
          </cell>
          <cell r="DA616">
            <v>10.45</v>
          </cell>
          <cell r="DB616">
            <v>10.5</v>
          </cell>
          <cell r="DC616">
            <v>10.6</v>
          </cell>
          <cell r="DD616">
            <v>10.65</v>
          </cell>
          <cell r="DE616">
            <v>10.85</v>
          </cell>
          <cell r="DF616">
            <v>11.1</v>
          </cell>
          <cell r="DG616">
            <v>10.75</v>
          </cell>
          <cell r="DH616">
            <v>10.75</v>
          </cell>
          <cell r="DI616">
            <v>10.85</v>
          </cell>
          <cell r="DJ616">
            <v>10.95</v>
          </cell>
          <cell r="DK616">
            <v>11.25</v>
          </cell>
          <cell r="DL616">
            <v>11.45</v>
          </cell>
          <cell r="DM616">
            <v>10.45</v>
          </cell>
          <cell r="DN616">
            <v>10.45</v>
          </cell>
          <cell r="DO616">
            <v>10.6</v>
          </cell>
          <cell r="DP616">
            <v>10.65</v>
          </cell>
          <cell r="DQ616">
            <v>10.95</v>
          </cell>
          <cell r="DR616">
            <v>11.1</v>
          </cell>
        </row>
        <row r="617">
          <cell r="A617">
            <v>36873</v>
          </cell>
          <cell r="C617">
            <v>9.75</v>
          </cell>
          <cell r="D617">
            <v>9.5</v>
          </cell>
          <cell r="E617">
            <v>10</v>
          </cell>
          <cell r="F617">
            <v>10.3</v>
          </cell>
          <cell r="G617">
            <v>10.4</v>
          </cell>
          <cell r="H617">
            <v>10.56</v>
          </cell>
          <cell r="I617">
            <v>10.79</v>
          </cell>
          <cell r="J617">
            <v>11.23</v>
          </cell>
          <cell r="M617">
            <v>10.536</v>
          </cell>
          <cell r="N617">
            <v>10.266</v>
          </cell>
          <cell r="O617">
            <v>10.1</v>
          </cell>
          <cell r="P617">
            <v>10.1</v>
          </cell>
          <cell r="Q617">
            <v>10.45</v>
          </cell>
          <cell r="R617">
            <v>10.58</v>
          </cell>
          <cell r="S617">
            <v>10.65</v>
          </cell>
          <cell r="T617">
            <v>10.88</v>
          </cell>
          <cell r="U617">
            <v>10.340999999999999</v>
          </cell>
          <cell r="V617">
            <v>10.536</v>
          </cell>
          <cell r="W617">
            <v>10.837999999999999</v>
          </cell>
          <cell r="X617">
            <v>11.282</v>
          </cell>
          <cell r="Y617">
            <v>36873.638121875003</v>
          </cell>
          <cell r="Z617">
            <v>6.52</v>
          </cell>
          <cell r="AA617">
            <v>6.58</v>
          </cell>
          <cell r="AB617">
            <v>6.72</v>
          </cell>
          <cell r="AC617">
            <v>6.67</v>
          </cell>
          <cell r="AD617">
            <v>6.58</v>
          </cell>
          <cell r="AE617">
            <v>6.45</v>
          </cell>
          <cell r="AF617">
            <v>6.4</v>
          </cell>
          <cell r="AG617">
            <v>6.38</v>
          </cell>
          <cell r="AH617">
            <v>1</v>
          </cell>
          <cell r="AI617">
            <v>7</v>
          </cell>
          <cell r="AJ617">
            <v>33</v>
          </cell>
          <cell r="AK617">
            <v>62</v>
          </cell>
          <cell r="AL617">
            <v>90</v>
          </cell>
          <cell r="AM617">
            <v>182</v>
          </cell>
          <cell r="AN617">
            <v>274</v>
          </cell>
          <cell r="AO617">
            <v>365</v>
          </cell>
          <cell r="AP617">
            <v>9.75</v>
          </cell>
          <cell r="AQ617">
            <v>62</v>
          </cell>
          <cell r="AR617">
            <v>265</v>
          </cell>
          <cell r="AS617">
            <v>500</v>
          </cell>
          <cell r="AT617">
            <v>722</v>
          </cell>
          <cell r="AU617">
            <v>1515</v>
          </cell>
          <cell r="AV617">
            <v>2390</v>
          </cell>
          <cell r="AW617">
            <v>3330</v>
          </cell>
          <cell r="AX617">
            <v>7.7880000000000003</v>
          </cell>
          <cell r="AY617">
            <v>11.180913194446473</v>
          </cell>
          <cell r="AZ617">
            <v>10.827774872412187</v>
          </cell>
          <cell r="BA617">
            <v>10.600076963782602</v>
          </cell>
          <cell r="BB617">
            <v>10.585650678233016</v>
          </cell>
          <cell r="BC617">
            <v>10.493010022541737</v>
          </cell>
          <cell r="BD617">
            <v>10.568087266723381</v>
          </cell>
          <cell r="BE617">
            <v>10.776053203901794</v>
          </cell>
          <cell r="BF617">
            <v>11.021005499914382</v>
          </cell>
          <cell r="BG617">
            <v>10</v>
          </cell>
          <cell r="BH617">
            <v>10</v>
          </cell>
          <cell r="BI617">
            <v>10.3</v>
          </cell>
          <cell r="BJ617">
            <v>10.4</v>
          </cell>
          <cell r="BK617">
            <v>10.4</v>
          </cell>
          <cell r="BL617">
            <v>10.6</v>
          </cell>
          <cell r="BM617">
            <v>10.8</v>
          </cell>
          <cell r="BN617">
            <v>11.05</v>
          </cell>
          <cell r="BO617">
            <v>118.09131944464735</v>
          </cell>
          <cell r="BP617">
            <v>82.777487241218665</v>
          </cell>
          <cell r="BQ617">
            <v>30.007696378260107</v>
          </cell>
          <cell r="BR617">
            <v>18.56506782330154</v>
          </cell>
          <cell r="BS617">
            <v>9.3010022541736959</v>
          </cell>
          <cell r="BT617">
            <v>-3.1912733276618255</v>
          </cell>
          <cell r="BU617">
            <v>-2.3946796098206491</v>
          </cell>
          <cell r="BV617">
            <v>-2.8994500085618213</v>
          </cell>
          <cell r="BW617">
            <v>10.7</v>
          </cell>
          <cell r="BX617">
            <v>10.75</v>
          </cell>
          <cell r="BY617">
            <v>10.85</v>
          </cell>
          <cell r="BZ617">
            <v>11</v>
          </cell>
          <cell r="CA617">
            <v>11.25</v>
          </cell>
          <cell r="CB617">
            <v>11.4</v>
          </cell>
          <cell r="CC617">
            <v>10.4</v>
          </cell>
          <cell r="CD617">
            <v>10.45</v>
          </cell>
          <cell r="CE617">
            <v>10.55</v>
          </cell>
          <cell r="CF617">
            <v>10.7</v>
          </cell>
          <cell r="CG617">
            <v>10.95</v>
          </cell>
          <cell r="CH617">
            <v>11.1</v>
          </cell>
          <cell r="CI617">
            <v>10.65</v>
          </cell>
          <cell r="CJ617">
            <v>10.7</v>
          </cell>
          <cell r="CK617">
            <v>10.75</v>
          </cell>
          <cell r="CL617">
            <v>10.85</v>
          </cell>
          <cell r="CM617">
            <v>11.05</v>
          </cell>
          <cell r="CN617">
            <v>11.3</v>
          </cell>
          <cell r="CO617">
            <v>10.4</v>
          </cell>
          <cell r="CP617">
            <v>10.45</v>
          </cell>
          <cell r="CQ617">
            <v>10.5</v>
          </cell>
          <cell r="CR617">
            <v>10.6</v>
          </cell>
          <cell r="CS617">
            <v>10.8</v>
          </cell>
          <cell r="CT617">
            <v>11.05</v>
          </cell>
          <cell r="CU617">
            <v>10.7</v>
          </cell>
          <cell r="CV617">
            <v>0.7</v>
          </cell>
          <cell r="CW617">
            <v>0.8</v>
          </cell>
          <cell r="CX617">
            <v>10.9</v>
          </cell>
          <cell r="CY617">
            <v>11.1</v>
          </cell>
          <cell r="CZ617">
            <v>11.35</v>
          </cell>
          <cell r="DA617">
            <v>10.45</v>
          </cell>
          <cell r="DB617">
            <v>10.45</v>
          </cell>
          <cell r="DC617">
            <v>10.55</v>
          </cell>
          <cell r="DD617">
            <v>10.65</v>
          </cell>
          <cell r="DE617">
            <v>10.85</v>
          </cell>
          <cell r="DF617">
            <v>11.1</v>
          </cell>
          <cell r="DG617">
            <v>10.75</v>
          </cell>
          <cell r="DH617">
            <v>10.75</v>
          </cell>
          <cell r="DI617">
            <v>10.85</v>
          </cell>
          <cell r="DJ617">
            <v>10.95</v>
          </cell>
          <cell r="DK617">
            <v>11.1</v>
          </cell>
          <cell r="DL617">
            <v>11.45</v>
          </cell>
          <cell r="DM617">
            <v>10.45</v>
          </cell>
          <cell r="DN617">
            <v>10.45</v>
          </cell>
          <cell r="DO617">
            <v>10.6</v>
          </cell>
          <cell r="DP617">
            <v>10.65</v>
          </cell>
          <cell r="DQ617">
            <v>10.8</v>
          </cell>
          <cell r="DR617">
            <v>11.1</v>
          </cell>
        </row>
        <row r="618">
          <cell r="A618">
            <v>36874</v>
          </cell>
          <cell r="C618">
            <v>9.75</v>
          </cell>
          <cell r="D618">
            <v>9.5</v>
          </cell>
          <cell r="E618">
            <v>10.01</v>
          </cell>
          <cell r="F618">
            <v>10.34</v>
          </cell>
          <cell r="G618">
            <v>10.38</v>
          </cell>
          <cell r="H618">
            <v>10.56</v>
          </cell>
          <cell r="I618">
            <v>10.76</v>
          </cell>
          <cell r="J618">
            <v>11.18</v>
          </cell>
          <cell r="M618">
            <v>10.536</v>
          </cell>
          <cell r="N618">
            <v>10.266</v>
          </cell>
          <cell r="O618">
            <v>10.25</v>
          </cell>
          <cell r="P618">
            <v>10.25</v>
          </cell>
          <cell r="Q618">
            <v>10.75</v>
          </cell>
          <cell r="R618">
            <v>10.54</v>
          </cell>
          <cell r="S618">
            <v>10.6</v>
          </cell>
          <cell r="T618">
            <v>10.75</v>
          </cell>
          <cell r="U618">
            <v>10.359</v>
          </cell>
          <cell r="V618">
            <v>10.536</v>
          </cell>
          <cell r="W618">
            <v>10.831</v>
          </cell>
          <cell r="X618">
            <v>11.225</v>
          </cell>
          <cell r="Y618">
            <v>36874.643536574076</v>
          </cell>
          <cell r="Z618">
            <v>6.53</v>
          </cell>
          <cell r="AA618">
            <v>6.58</v>
          </cell>
          <cell r="AB618">
            <v>6.71</v>
          </cell>
          <cell r="AC618">
            <v>6.59</v>
          </cell>
          <cell r="AD618">
            <v>6.47</v>
          </cell>
          <cell r="AE618">
            <v>6.42</v>
          </cell>
          <cell r="AF618">
            <v>6.23</v>
          </cell>
          <cell r="AG618">
            <v>6.18</v>
          </cell>
          <cell r="AH618">
            <v>1</v>
          </cell>
          <cell r="AI618">
            <v>9</v>
          </cell>
          <cell r="AJ618">
            <v>31</v>
          </cell>
          <cell r="AK618">
            <v>64</v>
          </cell>
          <cell r="AL618">
            <v>91</v>
          </cell>
          <cell r="AM618">
            <v>182</v>
          </cell>
          <cell r="AN618">
            <v>274</v>
          </cell>
          <cell r="AO618">
            <v>365</v>
          </cell>
          <cell r="AP618">
            <v>10</v>
          </cell>
          <cell r="AQ618">
            <v>75</v>
          </cell>
          <cell r="AR618">
            <v>245</v>
          </cell>
          <cell r="AS618">
            <v>505</v>
          </cell>
          <cell r="AT618">
            <v>710</v>
          </cell>
          <cell r="AU618">
            <v>1505</v>
          </cell>
          <cell r="AV618">
            <v>2365</v>
          </cell>
          <cell r="AW618">
            <v>3275</v>
          </cell>
          <cell r="AX618">
            <v>7.72</v>
          </cell>
          <cell r="AY618">
            <v>11.349531321965035</v>
          </cell>
          <cell r="AZ618">
            <v>10.617852889319996</v>
          </cell>
          <cell r="BA618">
            <v>10.561413674682358</v>
          </cell>
          <cell r="BB618">
            <v>10.455905809225676</v>
          </cell>
          <cell r="BC618">
            <v>10.309054390503638</v>
          </cell>
          <cell r="BD618">
            <v>10.545736859804698</v>
          </cell>
          <cell r="BE618">
            <v>10.59093462534773</v>
          </cell>
          <cell r="BF618">
            <v>10.773872247409312</v>
          </cell>
          <cell r="BG618">
            <v>10.01</v>
          </cell>
          <cell r="BH618">
            <v>10.01</v>
          </cell>
          <cell r="BI618">
            <v>10.34</v>
          </cell>
          <cell r="BJ618">
            <v>10.38</v>
          </cell>
          <cell r="BK618">
            <v>10.4</v>
          </cell>
          <cell r="BL618">
            <v>10.6</v>
          </cell>
          <cell r="BM618">
            <v>10.8</v>
          </cell>
          <cell r="BN618">
            <v>11</v>
          </cell>
          <cell r="BO618">
            <v>133.9531321965035</v>
          </cell>
          <cell r="BP618">
            <v>60.785288931999659</v>
          </cell>
          <cell r="BQ618">
            <v>22.141367468235806</v>
          </cell>
          <cell r="BR618">
            <v>7.5905809225675469</v>
          </cell>
          <cell r="BS618">
            <v>-9.0945609496362323</v>
          </cell>
          <cell r="BT618">
            <v>-5.4263140195301318</v>
          </cell>
          <cell r="BU618">
            <v>-20.906537465227082</v>
          </cell>
          <cell r="BV618">
            <v>-22.61277525906884</v>
          </cell>
          <cell r="BW618">
            <v>10.7</v>
          </cell>
          <cell r="BX618">
            <v>10.75</v>
          </cell>
          <cell r="BY618">
            <v>10.85</v>
          </cell>
          <cell r="BZ618">
            <v>11</v>
          </cell>
          <cell r="CA618">
            <v>11.15</v>
          </cell>
          <cell r="CB618">
            <v>11.35</v>
          </cell>
          <cell r="CC618">
            <v>10.4</v>
          </cell>
          <cell r="CD618">
            <v>10.45</v>
          </cell>
          <cell r="CE618">
            <v>10.55</v>
          </cell>
          <cell r="CF618">
            <v>10.7</v>
          </cell>
          <cell r="CG618">
            <v>10.85</v>
          </cell>
          <cell r="CH618">
            <v>11.05</v>
          </cell>
          <cell r="CI618">
            <v>10.65</v>
          </cell>
          <cell r="CJ618">
            <v>10.7</v>
          </cell>
          <cell r="CK618">
            <v>10.75</v>
          </cell>
          <cell r="CL618">
            <v>10.85</v>
          </cell>
          <cell r="CM618">
            <v>11.05</v>
          </cell>
          <cell r="CN618">
            <v>11.3</v>
          </cell>
          <cell r="CO618">
            <v>10.4</v>
          </cell>
          <cell r="CP618">
            <v>10.45</v>
          </cell>
          <cell r="CQ618">
            <v>10.5</v>
          </cell>
          <cell r="CR618">
            <v>10.6</v>
          </cell>
          <cell r="CS618">
            <v>10.8</v>
          </cell>
          <cell r="CT618">
            <v>11.05</v>
          </cell>
          <cell r="CU618">
            <v>10.7</v>
          </cell>
          <cell r="CV618">
            <v>10.7</v>
          </cell>
          <cell r="CW618">
            <v>10.8</v>
          </cell>
          <cell r="CX618">
            <v>10.85</v>
          </cell>
          <cell r="CY618">
            <v>11.05</v>
          </cell>
          <cell r="CZ618">
            <v>11.3</v>
          </cell>
          <cell r="DA618">
            <v>10.45</v>
          </cell>
          <cell r="DB618">
            <v>10.45</v>
          </cell>
          <cell r="DC618">
            <v>10.55</v>
          </cell>
          <cell r="DD618">
            <v>10.6</v>
          </cell>
          <cell r="DE618">
            <v>10.8</v>
          </cell>
          <cell r="DF618">
            <v>11.05</v>
          </cell>
          <cell r="DG618">
            <v>10.75</v>
          </cell>
          <cell r="DH618">
            <v>10.75</v>
          </cell>
          <cell r="DI618">
            <v>10.8</v>
          </cell>
          <cell r="DJ618">
            <v>10.9</v>
          </cell>
          <cell r="DK618">
            <v>11.1</v>
          </cell>
          <cell r="DL618">
            <v>11.35</v>
          </cell>
          <cell r="DM618">
            <v>10.45</v>
          </cell>
          <cell r="DN618">
            <v>10.45</v>
          </cell>
          <cell r="DO618">
            <v>10.55</v>
          </cell>
          <cell r="DP618">
            <v>10.6</v>
          </cell>
          <cell r="DQ618">
            <v>10.8</v>
          </cell>
          <cell r="DR618">
            <v>11</v>
          </cell>
        </row>
        <row r="619">
          <cell r="A619">
            <v>36875</v>
          </cell>
          <cell r="C619">
            <v>9.75</v>
          </cell>
          <cell r="D619">
            <v>9.5</v>
          </cell>
          <cell r="E619">
            <v>9.99</v>
          </cell>
          <cell r="F619">
            <v>10.34</v>
          </cell>
          <cell r="G619">
            <v>10.38</v>
          </cell>
          <cell r="H619">
            <v>10.56</v>
          </cell>
          <cell r="I619">
            <v>10.65</v>
          </cell>
          <cell r="J619">
            <v>11.08</v>
          </cell>
          <cell r="M619">
            <v>10.536</v>
          </cell>
          <cell r="N619">
            <v>10.266</v>
          </cell>
          <cell r="O619">
            <v>10.25</v>
          </cell>
          <cell r="P619">
            <v>10.25</v>
          </cell>
          <cell r="Q619">
            <v>10.75</v>
          </cell>
          <cell r="R619">
            <v>10.49</v>
          </cell>
          <cell r="S619">
            <v>10.54</v>
          </cell>
          <cell r="T619">
            <v>10.68</v>
          </cell>
          <cell r="U619">
            <v>10.359</v>
          </cell>
          <cell r="V619">
            <v>10.536</v>
          </cell>
          <cell r="W619">
            <v>10.769</v>
          </cell>
          <cell r="X619">
            <v>11.146000000000001</v>
          </cell>
          <cell r="Y619">
            <v>36875.640398148149</v>
          </cell>
          <cell r="Z619">
            <v>6.53</v>
          </cell>
          <cell r="AA619">
            <v>6.58</v>
          </cell>
          <cell r="AB619">
            <v>6.68</v>
          </cell>
          <cell r="AC619">
            <v>6.62</v>
          </cell>
          <cell r="AD619">
            <v>6.56</v>
          </cell>
          <cell r="AE619">
            <v>6.42</v>
          </cell>
          <cell r="AF619">
            <v>6.32</v>
          </cell>
          <cell r="AG619">
            <v>6.26</v>
          </cell>
          <cell r="AH619">
            <v>3</v>
          </cell>
          <cell r="AI619">
            <v>8</v>
          </cell>
          <cell r="AJ619">
            <v>31</v>
          </cell>
          <cell r="AK619">
            <v>63</v>
          </cell>
          <cell r="AL619">
            <v>90</v>
          </cell>
          <cell r="AM619">
            <v>182</v>
          </cell>
          <cell r="AN619">
            <v>274</v>
          </cell>
          <cell r="AO619">
            <v>365</v>
          </cell>
          <cell r="AP619">
            <v>26</v>
          </cell>
          <cell r="AQ619">
            <v>61</v>
          </cell>
          <cell r="AR619">
            <v>240</v>
          </cell>
          <cell r="AS619">
            <v>488</v>
          </cell>
          <cell r="AT619">
            <v>700</v>
          </cell>
          <cell r="AU619">
            <v>1480</v>
          </cell>
          <cell r="AV619">
            <v>2350</v>
          </cell>
          <cell r="AW619">
            <v>3260</v>
          </cell>
          <cell r="AX619">
            <v>7.7175000000000002</v>
          </cell>
          <cell r="AY619">
            <v>10.721834339345001</v>
          </cell>
          <cell r="AZ619">
            <v>10.282914055356986</v>
          </cell>
          <cell r="BA619">
            <v>10.455396654719076</v>
          </cell>
          <cell r="BB619">
            <v>10.417880144075633</v>
          </cell>
          <cell r="BC619">
            <v>10.389947089947013</v>
          </cell>
          <cell r="BD619">
            <v>10.479970080723678</v>
          </cell>
          <cell r="BE619">
            <v>10.65922867551995</v>
          </cell>
          <cell r="BF619">
            <v>10.839215761436826</v>
          </cell>
          <cell r="BG619">
            <v>9.99</v>
          </cell>
          <cell r="BH619">
            <v>9.99</v>
          </cell>
          <cell r="BI619">
            <v>10.34</v>
          </cell>
          <cell r="BJ619">
            <v>10.38</v>
          </cell>
          <cell r="BK619">
            <v>10.4</v>
          </cell>
          <cell r="BL619">
            <v>10.4</v>
          </cell>
          <cell r="BM619">
            <v>10.65</v>
          </cell>
          <cell r="BN619">
            <v>10.9</v>
          </cell>
          <cell r="BO619">
            <v>73.183433934500101</v>
          </cell>
          <cell r="BP619">
            <v>29.291405535698622</v>
          </cell>
          <cell r="BQ619">
            <v>11.53966547190759</v>
          </cell>
          <cell r="BR619">
            <v>3.7880144075632671</v>
          </cell>
          <cell r="BS619">
            <v>-1.0052910052987585</v>
          </cell>
          <cell r="BT619">
            <v>7.9970080723677839</v>
          </cell>
          <cell r="BU619">
            <v>0.92286755199495474</v>
          </cell>
          <cell r="BV619">
            <v>-6.0784238563174497</v>
          </cell>
          <cell r="BW619">
            <v>10.7</v>
          </cell>
          <cell r="BX619">
            <v>10.75</v>
          </cell>
          <cell r="BY619">
            <v>10.85</v>
          </cell>
          <cell r="BZ619">
            <v>10.95</v>
          </cell>
          <cell r="CA619">
            <v>11.1</v>
          </cell>
          <cell r="CB619">
            <v>11.2</v>
          </cell>
          <cell r="CC619">
            <v>10.4</v>
          </cell>
          <cell r="CD619">
            <v>10.45</v>
          </cell>
          <cell r="CE619">
            <v>10.55</v>
          </cell>
          <cell r="CF619">
            <v>10.65</v>
          </cell>
          <cell r="CG619">
            <v>10.8</v>
          </cell>
          <cell r="CH619">
            <v>10.9</v>
          </cell>
          <cell r="CI619">
            <v>10.65</v>
          </cell>
          <cell r="CJ619">
            <v>10.65</v>
          </cell>
          <cell r="CK619">
            <v>10.65</v>
          </cell>
          <cell r="CL619">
            <v>10.75</v>
          </cell>
          <cell r="CM619">
            <v>10.95</v>
          </cell>
          <cell r="CN619">
            <v>11.2</v>
          </cell>
          <cell r="CO619">
            <v>10.4</v>
          </cell>
          <cell r="CP619">
            <v>10.4</v>
          </cell>
          <cell r="CQ619">
            <v>10.4</v>
          </cell>
          <cell r="CR619">
            <v>10.5</v>
          </cell>
          <cell r="CS619">
            <v>10.7</v>
          </cell>
          <cell r="CT619">
            <v>10.95</v>
          </cell>
          <cell r="CU619">
            <v>10.7</v>
          </cell>
          <cell r="CV619">
            <v>10.65</v>
          </cell>
          <cell r="CW619">
            <v>10.65</v>
          </cell>
          <cell r="CX619">
            <v>10.65</v>
          </cell>
          <cell r="CY619">
            <v>10.9</v>
          </cell>
          <cell r="CZ619">
            <v>11.2</v>
          </cell>
          <cell r="DA619">
            <v>10.45</v>
          </cell>
          <cell r="DB619">
            <v>10.4</v>
          </cell>
          <cell r="DC619">
            <v>10.4</v>
          </cell>
          <cell r="DD619">
            <v>10.4</v>
          </cell>
          <cell r="DE619">
            <v>10.65</v>
          </cell>
          <cell r="DF619">
            <v>10.95</v>
          </cell>
          <cell r="DG619">
            <v>10.75</v>
          </cell>
          <cell r="DH619">
            <v>10.75</v>
          </cell>
          <cell r="DI619">
            <v>10.75</v>
          </cell>
          <cell r="DJ619">
            <v>10.8</v>
          </cell>
          <cell r="DK619">
            <v>11</v>
          </cell>
          <cell r="DL619">
            <v>11.25</v>
          </cell>
          <cell r="DM619">
            <v>10.45</v>
          </cell>
          <cell r="DN619">
            <v>10.45</v>
          </cell>
          <cell r="DO619">
            <v>10.45</v>
          </cell>
          <cell r="DP619">
            <v>10.5</v>
          </cell>
          <cell r="DQ619">
            <v>10.7</v>
          </cell>
          <cell r="DR619">
            <v>10.95</v>
          </cell>
        </row>
        <row r="620">
          <cell r="A620">
            <v>36876</v>
          </cell>
          <cell r="BG620">
            <v>9.99</v>
          </cell>
          <cell r="BH620">
            <v>9.99</v>
          </cell>
          <cell r="BO620">
            <v>-999</v>
          </cell>
          <cell r="BP620">
            <v>-999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</row>
        <row r="621">
          <cell r="A621">
            <v>36877</v>
          </cell>
          <cell r="BG621">
            <v>9.99</v>
          </cell>
          <cell r="BH621">
            <v>9.99</v>
          </cell>
          <cell r="BO621">
            <v>-999</v>
          </cell>
          <cell r="BP621">
            <v>-999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</row>
        <row r="622">
          <cell r="A622">
            <v>36878</v>
          </cell>
          <cell r="C622">
            <v>9.75</v>
          </cell>
          <cell r="D622">
            <v>9.5</v>
          </cell>
          <cell r="E622">
            <v>9.99</v>
          </cell>
          <cell r="F622">
            <v>10.34</v>
          </cell>
          <cell r="G622">
            <v>10.38</v>
          </cell>
          <cell r="H622">
            <v>10.56</v>
          </cell>
          <cell r="I622">
            <v>10.64</v>
          </cell>
          <cell r="J622">
            <v>11.03</v>
          </cell>
          <cell r="M622">
            <v>10.536</v>
          </cell>
          <cell r="N622">
            <v>10.266</v>
          </cell>
          <cell r="O622">
            <v>10.25</v>
          </cell>
          <cell r="P622">
            <v>10.25</v>
          </cell>
          <cell r="Q622">
            <v>10.6</v>
          </cell>
          <cell r="R622">
            <v>10.47</v>
          </cell>
          <cell r="S622">
            <v>10.52</v>
          </cell>
          <cell r="T622">
            <v>10.6</v>
          </cell>
          <cell r="U622">
            <v>10.359</v>
          </cell>
          <cell r="V622">
            <v>10.536</v>
          </cell>
          <cell r="W622">
            <v>10.744</v>
          </cell>
          <cell r="X622">
            <v>11.081</v>
          </cell>
          <cell r="Y622">
            <v>36878.660791550923</v>
          </cell>
          <cell r="Z622">
            <v>6.52</v>
          </cell>
          <cell r="AA622">
            <v>6.58</v>
          </cell>
          <cell r="AB622">
            <v>6.64</v>
          </cell>
          <cell r="AC622">
            <v>6.58</v>
          </cell>
          <cell r="AD622">
            <v>6.54</v>
          </cell>
          <cell r="AE622">
            <v>6.35</v>
          </cell>
          <cell r="AF622">
            <v>6.26</v>
          </cell>
          <cell r="AG622">
            <v>6.16</v>
          </cell>
          <cell r="AH622">
            <v>1</v>
          </cell>
          <cell r="AI622">
            <v>8</v>
          </cell>
          <cell r="AJ622">
            <v>31</v>
          </cell>
          <cell r="AK622">
            <v>63</v>
          </cell>
          <cell r="AL622">
            <v>90</v>
          </cell>
          <cell r="AM622">
            <v>182</v>
          </cell>
          <cell r="AN622">
            <v>274</v>
          </cell>
          <cell r="AO622">
            <v>365</v>
          </cell>
          <cell r="AP622">
            <v>9</v>
          </cell>
          <cell r="AQ622">
            <v>54</v>
          </cell>
          <cell r="AR622">
            <v>245</v>
          </cell>
          <cell r="AS622">
            <v>473</v>
          </cell>
          <cell r="AT622">
            <v>689</v>
          </cell>
          <cell r="AU622">
            <v>1465</v>
          </cell>
          <cell r="AV622">
            <v>2330</v>
          </cell>
          <cell r="AW622">
            <v>3230</v>
          </cell>
          <cell r="AX622">
            <v>7.67</v>
          </cell>
          <cell r="AY622">
            <v>10.894</v>
          </cell>
          <cell r="AZ622">
            <v>9.8882761770247161</v>
          </cell>
          <cell r="BA622">
            <v>10.514714221960581</v>
          </cell>
          <cell r="BB622">
            <v>10.285407786986939</v>
          </cell>
          <cell r="BC622">
            <v>10.33352462335213</v>
          </cell>
          <cell r="BD622">
            <v>10.391739423793249</v>
          </cell>
          <cell r="BE622">
            <v>10.586469766926651</v>
          </cell>
          <cell r="BF622">
            <v>10.719781689120666</v>
          </cell>
          <cell r="BG622">
            <v>9.99</v>
          </cell>
          <cell r="BH622">
            <v>9.99</v>
          </cell>
          <cell r="BI622">
            <v>10.34</v>
          </cell>
          <cell r="BJ622">
            <v>10.38</v>
          </cell>
          <cell r="BK622">
            <v>10.4</v>
          </cell>
          <cell r="BL622">
            <v>10.4</v>
          </cell>
          <cell r="BM622">
            <v>10.65</v>
          </cell>
          <cell r="BN622">
            <v>10.85</v>
          </cell>
          <cell r="BO622">
            <v>90.399999999999991</v>
          </cell>
          <cell r="BP622">
            <v>-10.172382297528415</v>
          </cell>
          <cell r="BQ622">
            <v>17.471422196058128</v>
          </cell>
          <cell r="BR622">
            <v>-9.4592213013061865</v>
          </cell>
          <cell r="BS622">
            <v>-6.6475376647870732</v>
          </cell>
          <cell r="BT622">
            <v>-0.82605762067515798</v>
          </cell>
          <cell r="BU622">
            <v>-6.3530233073349152</v>
          </cell>
          <cell r="BV622">
            <v>-13.0218310879334</v>
          </cell>
          <cell r="BW622">
            <v>10.7</v>
          </cell>
          <cell r="BX622">
            <v>10.75</v>
          </cell>
          <cell r="BY622">
            <v>10.85</v>
          </cell>
          <cell r="BZ622">
            <v>10.9</v>
          </cell>
          <cell r="CA622">
            <v>11</v>
          </cell>
          <cell r="CB622">
            <v>11.15</v>
          </cell>
          <cell r="CC622">
            <v>10.4</v>
          </cell>
          <cell r="CD622">
            <v>10.45</v>
          </cell>
          <cell r="CE622">
            <v>10.55</v>
          </cell>
          <cell r="CF622">
            <v>10.6</v>
          </cell>
          <cell r="CG622">
            <v>10.7</v>
          </cell>
          <cell r="CH622">
            <v>10.85</v>
          </cell>
          <cell r="CI622">
            <v>10.65</v>
          </cell>
          <cell r="CJ622">
            <v>10.65</v>
          </cell>
          <cell r="CK622">
            <v>10.65</v>
          </cell>
          <cell r="CL622">
            <v>10.75</v>
          </cell>
          <cell r="CM622">
            <v>10.95</v>
          </cell>
          <cell r="CN622">
            <v>11.15</v>
          </cell>
          <cell r="CO622">
            <v>10.4</v>
          </cell>
          <cell r="CP622">
            <v>10.4</v>
          </cell>
          <cell r="CQ622">
            <v>10.4</v>
          </cell>
          <cell r="CR622">
            <v>10.5</v>
          </cell>
          <cell r="CS622">
            <v>10.7</v>
          </cell>
          <cell r="CT622">
            <v>10.9</v>
          </cell>
          <cell r="CU622">
            <v>10.7</v>
          </cell>
          <cell r="CV622">
            <v>10.65</v>
          </cell>
          <cell r="CW622">
            <v>10.65</v>
          </cell>
          <cell r="CX622">
            <v>10.65</v>
          </cell>
          <cell r="CY622">
            <v>10.9</v>
          </cell>
          <cell r="CZ622">
            <v>11.2</v>
          </cell>
          <cell r="DA622">
            <v>10.45</v>
          </cell>
          <cell r="DB622">
            <v>10.4</v>
          </cell>
          <cell r="DC622">
            <v>10.4</v>
          </cell>
          <cell r="DD622">
            <v>10.4</v>
          </cell>
          <cell r="DE622">
            <v>10.65</v>
          </cell>
          <cell r="DF622">
            <v>10.95</v>
          </cell>
          <cell r="DG622">
            <v>10.75</v>
          </cell>
          <cell r="DH622">
            <v>10.75</v>
          </cell>
          <cell r="DI622">
            <v>10.75</v>
          </cell>
          <cell r="DJ622">
            <v>10.8</v>
          </cell>
          <cell r="DK622">
            <v>11</v>
          </cell>
          <cell r="DL622">
            <v>11.15</v>
          </cell>
          <cell r="DM622">
            <v>10.45</v>
          </cell>
          <cell r="DN622">
            <v>10.45</v>
          </cell>
          <cell r="DO622">
            <v>10.45</v>
          </cell>
          <cell r="DP622">
            <v>10.5</v>
          </cell>
          <cell r="DQ622">
            <v>10.7</v>
          </cell>
          <cell r="DR622">
            <v>10.85</v>
          </cell>
        </row>
        <row r="623">
          <cell r="A623">
            <v>36879</v>
          </cell>
          <cell r="C623">
            <v>9.75</v>
          </cell>
          <cell r="D623">
            <v>9.5</v>
          </cell>
          <cell r="E623">
            <v>10</v>
          </cell>
          <cell r="F623">
            <v>10.35</v>
          </cell>
          <cell r="G623">
            <v>10.4</v>
          </cell>
          <cell r="H623">
            <v>10.56</v>
          </cell>
          <cell r="I623">
            <v>10.64</v>
          </cell>
          <cell r="J623">
            <v>11.01</v>
          </cell>
          <cell r="M623">
            <v>10.536</v>
          </cell>
          <cell r="N623">
            <v>10.266</v>
          </cell>
          <cell r="O623">
            <v>10.5</v>
          </cell>
          <cell r="P623">
            <v>10.5</v>
          </cell>
          <cell r="Q623">
            <v>10.6</v>
          </cell>
          <cell r="R623">
            <v>10.42</v>
          </cell>
          <cell r="S623">
            <v>10.5</v>
          </cell>
          <cell r="T623">
            <v>10.6</v>
          </cell>
          <cell r="U623">
            <v>10.359</v>
          </cell>
          <cell r="V623">
            <v>10.536</v>
          </cell>
          <cell r="W623">
            <v>10.731</v>
          </cell>
          <cell r="X623">
            <v>11.039</v>
          </cell>
          <cell r="Y623">
            <v>36879.642223263887</v>
          </cell>
          <cell r="Z623">
            <v>6.5</v>
          </cell>
          <cell r="AA623">
            <v>6.56</v>
          </cell>
          <cell r="AB623">
            <v>6.64</v>
          </cell>
          <cell r="AC623">
            <v>6.54</v>
          </cell>
          <cell r="AD623">
            <v>6.47</v>
          </cell>
          <cell r="AE623">
            <v>6.33</v>
          </cell>
          <cell r="AF623">
            <v>6.24</v>
          </cell>
          <cell r="AG623">
            <v>6.2</v>
          </cell>
          <cell r="AH623">
            <v>1</v>
          </cell>
          <cell r="AI623">
            <v>7</v>
          </cell>
          <cell r="AJ623">
            <v>32</v>
          </cell>
          <cell r="AK623">
            <v>62</v>
          </cell>
          <cell r="AL623">
            <v>90</v>
          </cell>
          <cell r="AM623">
            <v>182</v>
          </cell>
          <cell r="AN623">
            <v>274</v>
          </cell>
          <cell r="AO623">
            <v>365</v>
          </cell>
          <cell r="AP623">
            <v>9</v>
          </cell>
          <cell r="AQ623">
            <v>57</v>
          </cell>
          <cell r="AR623">
            <v>247</v>
          </cell>
          <cell r="AS623">
            <v>477</v>
          </cell>
          <cell r="AT623">
            <v>707</v>
          </cell>
          <cell r="AU623">
            <v>1480</v>
          </cell>
          <cell r="AV623">
            <v>2375</v>
          </cell>
          <cell r="AW623">
            <v>3285</v>
          </cell>
          <cell r="AX623">
            <v>7.7089999999999996</v>
          </cell>
          <cell r="AY623">
            <v>10.85230025151307</v>
          </cell>
          <cell r="AZ623">
            <v>10.511448366885082</v>
          </cell>
          <cell r="BA623">
            <v>10.408408937605268</v>
          </cell>
          <cell r="BB623">
            <v>10.314546183625573</v>
          </cell>
          <cell r="BC623">
            <v>10.33941227965872</v>
          </cell>
          <cell r="BD623">
            <v>10.391346469233163</v>
          </cell>
          <cell r="BE623">
            <v>10.625584432390021</v>
          </cell>
          <cell r="BF623">
            <v>10.815231295311388</v>
          </cell>
          <cell r="BG623">
            <v>10</v>
          </cell>
          <cell r="BH623">
            <v>10</v>
          </cell>
          <cell r="BI623">
            <v>10.35</v>
          </cell>
          <cell r="BJ623">
            <v>10.4</v>
          </cell>
          <cell r="BK623">
            <v>10.4</v>
          </cell>
          <cell r="BL623">
            <v>10.4</v>
          </cell>
          <cell r="BM623">
            <v>10.65</v>
          </cell>
          <cell r="BN623">
            <v>10.85</v>
          </cell>
          <cell r="BO623">
            <v>85.230025151306961</v>
          </cell>
          <cell r="BP623">
            <v>51.1448366885082</v>
          </cell>
          <cell r="BQ623">
            <v>5.8408937605268108</v>
          </cell>
          <cell r="BR623">
            <v>-8.545381637442695</v>
          </cell>
          <cell r="BS623">
            <v>-6.0587720341279905</v>
          </cell>
          <cell r="BT623">
            <v>-0.86535307668373918</v>
          </cell>
          <cell r="BU623">
            <v>-2.441556760997976</v>
          </cell>
          <cell r="BV623">
            <v>-3.4768704688611152</v>
          </cell>
          <cell r="BW623">
            <v>10.7</v>
          </cell>
          <cell r="BX623">
            <v>10.75</v>
          </cell>
          <cell r="BY623">
            <v>10.85</v>
          </cell>
          <cell r="BZ623">
            <v>10.9</v>
          </cell>
          <cell r="CA623">
            <v>11</v>
          </cell>
          <cell r="CB623">
            <v>11.15</v>
          </cell>
          <cell r="CC623">
            <v>10.4</v>
          </cell>
          <cell r="CD623">
            <v>10.45</v>
          </cell>
          <cell r="CE623">
            <v>10.55</v>
          </cell>
          <cell r="CF623">
            <v>10.6</v>
          </cell>
          <cell r="CG623">
            <v>10.7</v>
          </cell>
          <cell r="CH623">
            <v>10.85</v>
          </cell>
          <cell r="CI623">
            <v>10.65</v>
          </cell>
          <cell r="CJ623">
            <v>10.65</v>
          </cell>
          <cell r="CK623">
            <v>10.65</v>
          </cell>
          <cell r="CL623">
            <v>10.75</v>
          </cell>
          <cell r="CM623">
            <v>10.95</v>
          </cell>
          <cell r="CN623">
            <v>11.15</v>
          </cell>
          <cell r="CO623">
            <v>10.4</v>
          </cell>
          <cell r="CP623">
            <v>10.4</v>
          </cell>
          <cell r="CQ623">
            <v>10.4</v>
          </cell>
          <cell r="CR623">
            <v>10.5</v>
          </cell>
          <cell r="CS623">
            <v>10.7</v>
          </cell>
          <cell r="CT623">
            <v>10.9</v>
          </cell>
          <cell r="CU623">
            <v>10.7</v>
          </cell>
          <cell r="CV623">
            <v>10.65</v>
          </cell>
          <cell r="CW623">
            <v>10.65</v>
          </cell>
          <cell r="CX623">
            <v>10.65</v>
          </cell>
          <cell r="CY623">
            <v>10.9</v>
          </cell>
          <cell r="CZ623">
            <v>11.15</v>
          </cell>
          <cell r="DA623">
            <v>10.45</v>
          </cell>
          <cell r="DB623">
            <v>10.4</v>
          </cell>
          <cell r="DC623">
            <v>10.4</v>
          </cell>
          <cell r="DD623">
            <v>10.4</v>
          </cell>
          <cell r="DE623">
            <v>10.65</v>
          </cell>
          <cell r="DF623">
            <v>10.9</v>
          </cell>
          <cell r="DG623">
            <v>10.75</v>
          </cell>
          <cell r="DH623">
            <v>10.75</v>
          </cell>
          <cell r="DI623">
            <v>10.75</v>
          </cell>
          <cell r="DJ623">
            <v>10.8</v>
          </cell>
          <cell r="DK623">
            <v>11</v>
          </cell>
          <cell r="DL623">
            <v>11.15</v>
          </cell>
          <cell r="DM623">
            <v>10.45</v>
          </cell>
          <cell r="DN623">
            <v>10.45</v>
          </cell>
          <cell r="DO623">
            <v>10.45</v>
          </cell>
          <cell r="DP623">
            <v>10.5</v>
          </cell>
          <cell r="DQ623">
            <v>10.7</v>
          </cell>
          <cell r="DR623">
            <v>10.85</v>
          </cell>
        </row>
        <row r="624">
          <cell r="A624">
            <v>36880</v>
          </cell>
          <cell r="C624">
            <v>9.75</v>
          </cell>
          <cell r="D624">
            <v>9.5</v>
          </cell>
          <cell r="E624">
            <v>10</v>
          </cell>
          <cell r="F624">
            <v>10.35</v>
          </cell>
          <cell r="G624">
            <v>10.4</v>
          </cell>
          <cell r="H624">
            <v>10.56</v>
          </cell>
          <cell r="I624">
            <v>10.64</v>
          </cell>
          <cell r="J624">
            <v>11</v>
          </cell>
          <cell r="M624">
            <v>10.536</v>
          </cell>
          <cell r="N624">
            <v>10.266</v>
          </cell>
          <cell r="O624">
            <v>10.5</v>
          </cell>
          <cell r="P624">
            <v>10.5</v>
          </cell>
          <cell r="Q624">
            <v>10.6</v>
          </cell>
          <cell r="R624">
            <v>10.42</v>
          </cell>
          <cell r="S624">
            <v>10.46</v>
          </cell>
          <cell r="T624">
            <v>10.57</v>
          </cell>
          <cell r="U624">
            <v>10.359</v>
          </cell>
          <cell r="V624">
            <v>10.536</v>
          </cell>
          <cell r="W624">
            <v>10.731</v>
          </cell>
          <cell r="X624">
            <v>11.029</v>
          </cell>
          <cell r="Y624">
            <v>36880.641878009257</v>
          </cell>
          <cell r="Z624">
            <v>6.5</v>
          </cell>
          <cell r="AA624">
            <v>6.54</v>
          </cell>
          <cell r="AB624">
            <v>6.61</v>
          </cell>
          <cell r="AC624">
            <v>6.56</v>
          </cell>
          <cell r="AD624">
            <v>6.5</v>
          </cell>
          <cell r="AE624">
            <v>6.31</v>
          </cell>
          <cell r="AF624">
            <v>6.2</v>
          </cell>
          <cell r="AG624">
            <v>6.1</v>
          </cell>
          <cell r="AH624">
            <v>1</v>
          </cell>
          <cell r="AI624">
            <v>7</v>
          </cell>
          <cell r="AJ624">
            <v>31</v>
          </cell>
          <cell r="AK624">
            <v>62</v>
          </cell>
          <cell r="AL624">
            <v>90</v>
          </cell>
          <cell r="AM624">
            <v>182</v>
          </cell>
          <cell r="AN624">
            <v>276</v>
          </cell>
          <cell r="AO624">
            <v>367</v>
          </cell>
          <cell r="AP624">
            <v>8.4</v>
          </cell>
          <cell r="AQ624">
            <v>61</v>
          </cell>
          <cell r="AR624">
            <v>247</v>
          </cell>
          <cell r="AS624">
            <v>485</v>
          </cell>
          <cell r="AT624">
            <v>697</v>
          </cell>
          <cell r="AU624">
            <v>1480</v>
          </cell>
          <cell r="AV624">
            <v>2390</v>
          </cell>
          <cell r="AW624">
            <v>3270</v>
          </cell>
          <cell r="AX624">
            <v>7.6527000000000003</v>
          </cell>
          <cell r="AY624">
            <v>10.597430264262965</v>
          </cell>
          <cell r="AZ624">
            <v>10.792448311115557</v>
          </cell>
          <cell r="BA624">
            <v>10.523697523323744</v>
          </cell>
          <cell r="BB624">
            <v>10.424288975620092</v>
          </cell>
          <cell r="BC624">
            <v>10.344059395159018</v>
          </cell>
          <cell r="BD624">
            <v>10.399908576303037</v>
          </cell>
          <cell r="BE624">
            <v>10.612592563869827</v>
          </cell>
          <cell r="BF624">
            <v>10.698711079983436</v>
          </cell>
          <cell r="BG624">
            <v>10</v>
          </cell>
          <cell r="BH624">
            <v>10</v>
          </cell>
          <cell r="BI624">
            <v>10.35</v>
          </cell>
          <cell r="BJ624">
            <v>10.4</v>
          </cell>
          <cell r="BK624">
            <v>10.4</v>
          </cell>
          <cell r="BL624">
            <v>10.4</v>
          </cell>
          <cell r="BM624">
            <v>10.65</v>
          </cell>
          <cell r="BN624">
            <v>10.85</v>
          </cell>
          <cell r="BO624">
            <v>59.743026426296453</v>
          </cell>
          <cell r="BP624">
            <v>79.244831111555669</v>
          </cell>
          <cell r="BQ624">
            <v>17.369752332374411</v>
          </cell>
          <cell r="BR624">
            <v>2.4288975620091691</v>
          </cell>
          <cell r="BS624">
            <v>-5.5940604840982289</v>
          </cell>
          <cell r="BT624">
            <v>-9.1423696963133239E-3</v>
          </cell>
          <cell r="BU624">
            <v>-3.7407436130173721</v>
          </cell>
          <cell r="BV624">
            <v>-15.128892001656347</v>
          </cell>
          <cell r="BW624">
            <v>10.7</v>
          </cell>
          <cell r="BX624">
            <v>10.75</v>
          </cell>
          <cell r="BY624">
            <v>10.85</v>
          </cell>
          <cell r="BZ624">
            <v>10.9</v>
          </cell>
          <cell r="CA624">
            <v>11</v>
          </cell>
          <cell r="CB624">
            <v>11.15</v>
          </cell>
          <cell r="CC624">
            <v>10.4</v>
          </cell>
          <cell r="CD624">
            <v>10.45</v>
          </cell>
          <cell r="CE624">
            <v>10.55</v>
          </cell>
          <cell r="CF624">
            <v>10.6</v>
          </cell>
          <cell r="CG624">
            <v>10.7</v>
          </cell>
          <cell r="CH624">
            <v>10.85</v>
          </cell>
          <cell r="CI624">
            <v>10.65</v>
          </cell>
          <cell r="CJ624">
            <v>10.65</v>
          </cell>
          <cell r="CK624">
            <v>10.65</v>
          </cell>
          <cell r="CL624">
            <v>10.75</v>
          </cell>
          <cell r="CM624">
            <v>10.95</v>
          </cell>
          <cell r="CN624">
            <v>11.1</v>
          </cell>
          <cell r="CO624">
            <v>10.4</v>
          </cell>
          <cell r="CP624">
            <v>10.4</v>
          </cell>
          <cell r="CQ624">
            <v>10.4</v>
          </cell>
          <cell r="CR624">
            <v>10.5</v>
          </cell>
          <cell r="CS624">
            <v>10.7</v>
          </cell>
          <cell r="CT624">
            <v>10.85</v>
          </cell>
          <cell r="CU624">
            <v>10.7</v>
          </cell>
          <cell r="CV624">
            <v>10.65</v>
          </cell>
          <cell r="CW624">
            <v>10.65</v>
          </cell>
          <cell r="CX624">
            <v>10.65</v>
          </cell>
          <cell r="CY624">
            <v>10.9</v>
          </cell>
          <cell r="CZ624">
            <v>11.15</v>
          </cell>
          <cell r="DA624">
            <v>10.45</v>
          </cell>
          <cell r="DB624">
            <v>10.4</v>
          </cell>
          <cell r="DC624">
            <v>10.4</v>
          </cell>
          <cell r="DD624">
            <v>10.4</v>
          </cell>
          <cell r="DE624">
            <v>10.65</v>
          </cell>
          <cell r="DF624">
            <v>10.9</v>
          </cell>
          <cell r="DG624">
            <v>10.75</v>
          </cell>
          <cell r="DH624">
            <v>10.75</v>
          </cell>
          <cell r="DI624">
            <v>10.75</v>
          </cell>
          <cell r="DJ624">
            <v>10.8</v>
          </cell>
          <cell r="DK624">
            <v>11</v>
          </cell>
          <cell r="DL624">
            <v>11.15</v>
          </cell>
          <cell r="DM624">
            <v>10.45</v>
          </cell>
          <cell r="DN624">
            <v>10.45</v>
          </cell>
          <cell r="DO624">
            <v>10.45</v>
          </cell>
          <cell r="DP624">
            <v>10.5</v>
          </cell>
          <cell r="DQ624">
            <v>10.7</v>
          </cell>
          <cell r="DR624">
            <v>10.85</v>
          </cell>
        </row>
        <row r="625">
          <cell r="A625">
            <v>36881</v>
          </cell>
          <cell r="C625">
            <v>9.75</v>
          </cell>
          <cell r="D625">
            <v>9.5</v>
          </cell>
          <cell r="E625">
            <v>10</v>
          </cell>
          <cell r="F625">
            <v>10.35</v>
          </cell>
          <cell r="G625">
            <v>10.4</v>
          </cell>
          <cell r="H625">
            <v>10.56</v>
          </cell>
          <cell r="I625">
            <v>10.64</v>
          </cell>
          <cell r="J625">
            <v>10.98</v>
          </cell>
          <cell r="M625">
            <v>10.536</v>
          </cell>
          <cell r="N625">
            <v>10.266</v>
          </cell>
          <cell r="O625">
            <v>10.5</v>
          </cell>
          <cell r="P625">
            <v>10.5</v>
          </cell>
          <cell r="Q625">
            <v>10.6</v>
          </cell>
          <cell r="R625">
            <v>10.33</v>
          </cell>
          <cell r="S625">
            <v>10.4</v>
          </cell>
          <cell r="T625">
            <v>10.52</v>
          </cell>
          <cell r="U625">
            <v>10.359</v>
          </cell>
          <cell r="V625">
            <v>10.536</v>
          </cell>
          <cell r="W625">
            <v>10.731</v>
          </cell>
          <cell r="X625">
            <v>11.029</v>
          </cell>
          <cell r="Y625">
            <v>36881.637678935185</v>
          </cell>
          <cell r="Z625">
            <v>6.5</v>
          </cell>
          <cell r="AA625">
            <v>6.73</v>
          </cell>
          <cell r="AB625">
            <v>6.63</v>
          </cell>
          <cell r="AC625">
            <v>6.56</v>
          </cell>
          <cell r="AD625">
            <v>6.48</v>
          </cell>
          <cell r="AE625">
            <v>6.3</v>
          </cell>
          <cell r="AF625">
            <v>6.13</v>
          </cell>
          <cell r="AG625">
            <v>6.05</v>
          </cell>
          <cell r="AH625">
            <v>1</v>
          </cell>
          <cell r="AI625">
            <v>7</v>
          </cell>
          <cell r="AJ625">
            <v>33</v>
          </cell>
          <cell r="AK625">
            <v>63</v>
          </cell>
          <cell r="AL625">
            <v>90</v>
          </cell>
          <cell r="AM625">
            <v>182</v>
          </cell>
          <cell r="AN625">
            <v>274</v>
          </cell>
          <cell r="AO625">
            <v>265</v>
          </cell>
          <cell r="AP625">
            <v>8.6999999999999993</v>
          </cell>
          <cell r="AQ625">
            <v>59</v>
          </cell>
          <cell r="AR625">
            <v>270</v>
          </cell>
          <cell r="AS625">
            <v>490</v>
          </cell>
          <cell r="AT625">
            <v>707</v>
          </cell>
          <cell r="AU625">
            <v>1495</v>
          </cell>
          <cell r="AV625">
            <v>2380</v>
          </cell>
          <cell r="AW625">
            <v>3280</v>
          </cell>
          <cell r="AX625">
            <v>7.6395</v>
          </cell>
          <cell r="AY625">
            <v>10.747713937437231</v>
          </cell>
          <cell r="AZ625">
            <v>10.855744517581867</v>
          </cell>
          <cell r="BA625">
            <v>10.654949700718246</v>
          </cell>
          <cell r="BB625">
            <v>10.409837903876774</v>
          </cell>
          <cell r="BC625">
            <v>10.384029292202067</v>
          </cell>
          <cell r="BD625">
            <v>10.437120277131056</v>
          </cell>
          <cell r="BE625">
            <v>10.558824027654415</v>
          </cell>
          <cell r="BF625">
            <v>12.311044546110418</v>
          </cell>
          <cell r="BG625">
            <v>10</v>
          </cell>
          <cell r="BH625">
            <v>10</v>
          </cell>
          <cell r="BI625">
            <v>10.35</v>
          </cell>
          <cell r="BJ625">
            <v>10.4</v>
          </cell>
          <cell r="BK625">
            <v>10.4</v>
          </cell>
          <cell r="BL625">
            <v>10.4</v>
          </cell>
          <cell r="BM625">
            <v>10.65</v>
          </cell>
          <cell r="BN625">
            <v>10.8</v>
          </cell>
          <cell r="BO625">
            <v>74.77139374372311</v>
          </cell>
          <cell r="BP625">
            <v>85.574451758186683</v>
          </cell>
          <cell r="BQ625">
            <v>30.494970071824667</v>
          </cell>
          <cell r="BR625">
            <v>0.98379038767735238</v>
          </cell>
          <cell r="BS625">
            <v>-1.5970707797933414</v>
          </cell>
          <cell r="BT625">
            <v>3.7120277131055701</v>
          </cell>
          <cell r="BU625">
            <v>-9.1175972345585166</v>
          </cell>
          <cell r="BV625">
            <v>151.10445461104175</v>
          </cell>
          <cell r="BW625">
            <v>10.7</v>
          </cell>
          <cell r="BX625">
            <v>10.75</v>
          </cell>
          <cell r="BY625">
            <v>10.85</v>
          </cell>
          <cell r="BZ625">
            <v>10.9</v>
          </cell>
          <cell r="CA625">
            <v>11</v>
          </cell>
          <cell r="CB625">
            <v>11.15</v>
          </cell>
          <cell r="CC625">
            <v>10.4</v>
          </cell>
          <cell r="CD625">
            <v>10.45</v>
          </cell>
          <cell r="CE625">
            <v>10.55</v>
          </cell>
          <cell r="CF625">
            <v>10.6</v>
          </cell>
          <cell r="CG625">
            <v>10.7</v>
          </cell>
          <cell r="CH625">
            <v>10.85</v>
          </cell>
          <cell r="CI625">
            <v>10.65</v>
          </cell>
          <cell r="CJ625">
            <v>10.65</v>
          </cell>
          <cell r="CK625">
            <v>10.65</v>
          </cell>
          <cell r="CL625">
            <v>10.75</v>
          </cell>
          <cell r="CM625">
            <v>10.95</v>
          </cell>
          <cell r="CN625">
            <v>11.1</v>
          </cell>
          <cell r="CO625">
            <v>10.4</v>
          </cell>
          <cell r="CP625">
            <v>10.4</v>
          </cell>
          <cell r="CQ625">
            <v>10.4</v>
          </cell>
          <cell r="CR625">
            <v>10.5</v>
          </cell>
          <cell r="CS625">
            <v>10.7</v>
          </cell>
          <cell r="CT625">
            <v>10.85</v>
          </cell>
          <cell r="CU625">
            <v>10.7</v>
          </cell>
          <cell r="CV625">
            <v>10.65</v>
          </cell>
          <cell r="CW625">
            <v>10.65</v>
          </cell>
          <cell r="CX625">
            <v>10.65</v>
          </cell>
          <cell r="CY625">
            <v>10.9</v>
          </cell>
          <cell r="CZ625">
            <v>11.1</v>
          </cell>
          <cell r="DA625">
            <v>10.45</v>
          </cell>
          <cell r="DB625">
            <v>10.4</v>
          </cell>
          <cell r="DC625">
            <v>10.4</v>
          </cell>
          <cell r="DD625">
            <v>10.4</v>
          </cell>
          <cell r="DE625">
            <v>10.65</v>
          </cell>
          <cell r="DF625">
            <v>10.85</v>
          </cell>
          <cell r="DG625">
            <v>10.75</v>
          </cell>
          <cell r="DH625">
            <v>10.75</v>
          </cell>
          <cell r="DI625">
            <v>10.75</v>
          </cell>
          <cell r="DJ625">
            <v>10.8</v>
          </cell>
          <cell r="DK625">
            <v>11</v>
          </cell>
          <cell r="DL625">
            <v>11.1</v>
          </cell>
          <cell r="DM625">
            <v>10.45</v>
          </cell>
          <cell r="DN625">
            <v>10.45</v>
          </cell>
          <cell r="DO625">
            <v>10.45</v>
          </cell>
          <cell r="DP625">
            <v>10.5</v>
          </cell>
          <cell r="DQ625">
            <v>10.7</v>
          </cell>
          <cell r="DR625">
            <v>10.8</v>
          </cell>
        </row>
        <row r="626">
          <cell r="A626">
            <v>36882</v>
          </cell>
          <cell r="C626">
            <v>9.75</v>
          </cell>
          <cell r="D626">
            <v>9.5</v>
          </cell>
          <cell r="E626">
            <v>10</v>
          </cell>
          <cell r="F626">
            <v>10.35</v>
          </cell>
          <cell r="G626">
            <v>10.4</v>
          </cell>
          <cell r="H626">
            <v>10.56</v>
          </cell>
          <cell r="I626">
            <v>10.64</v>
          </cell>
          <cell r="J626">
            <v>10.98</v>
          </cell>
          <cell r="M626">
            <v>10.536</v>
          </cell>
          <cell r="N626">
            <v>10.266</v>
          </cell>
          <cell r="O626">
            <v>10.5</v>
          </cell>
          <cell r="P626">
            <v>10.5</v>
          </cell>
          <cell r="Q626">
            <v>10.6</v>
          </cell>
          <cell r="R626">
            <v>10.33</v>
          </cell>
          <cell r="S626">
            <v>10.4</v>
          </cell>
          <cell r="T626">
            <v>10.52</v>
          </cell>
          <cell r="U626">
            <v>10.359</v>
          </cell>
          <cell r="V626">
            <v>10.536</v>
          </cell>
          <cell r="W626">
            <v>10.731</v>
          </cell>
          <cell r="X626">
            <v>11.025</v>
          </cell>
          <cell r="Y626">
            <v>36882.640451388892</v>
          </cell>
          <cell r="Z626">
            <v>6.5</v>
          </cell>
          <cell r="AA626">
            <v>6.9</v>
          </cell>
          <cell r="AB626">
            <v>6.65</v>
          </cell>
          <cell r="AC626">
            <v>6.52</v>
          </cell>
          <cell r="AD626">
            <v>6.47</v>
          </cell>
          <cell r="AE626">
            <v>6.23</v>
          </cell>
          <cell r="AF626">
            <v>6.08</v>
          </cell>
          <cell r="AG626">
            <v>5.98</v>
          </cell>
          <cell r="AH626">
            <v>5</v>
          </cell>
          <cell r="AI626">
            <v>7</v>
          </cell>
          <cell r="AJ626">
            <v>32</v>
          </cell>
          <cell r="AK626">
            <v>62</v>
          </cell>
          <cell r="AL626">
            <v>90</v>
          </cell>
          <cell r="AM626">
            <v>182</v>
          </cell>
          <cell r="AN626">
            <v>274</v>
          </cell>
          <cell r="AO626">
            <v>365</v>
          </cell>
          <cell r="AP626">
            <v>45</v>
          </cell>
          <cell r="AQ626">
            <v>62</v>
          </cell>
          <cell r="AR626">
            <v>260</v>
          </cell>
          <cell r="AS626">
            <v>492</v>
          </cell>
          <cell r="AT626">
            <v>710</v>
          </cell>
          <cell r="AU626">
            <v>1495</v>
          </cell>
          <cell r="AV626">
            <v>2380</v>
          </cell>
          <cell r="AW626">
            <v>3280</v>
          </cell>
          <cell r="AX626">
            <v>7.6332000000000004</v>
          </cell>
          <cell r="AY626">
            <v>10.897731565178969</v>
          </cell>
          <cell r="AZ626">
            <v>11.236773646077209</v>
          </cell>
          <cell r="BA626">
            <v>10.650492876149356</v>
          </cell>
          <cell r="BB626">
            <v>10.447708448492444</v>
          </cell>
          <cell r="BC626">
            <v>10.393141332162999</v>
          </cell>
          <cell r="BD626">
            <v>10.368100350214076</v>
          </cell>
          <cell r="BE626">
            <v>10.510133976989314</v>
          </cell>
          <cell r="BF626">
            <v>10.620604450150516</v>
          </cell>
          <cell r="BG626">
            <v>10</v>
          </cell>
          <cell r="BH626">
            <v>10</v>
          </cell>
          <cell r="BI626">
            <v>10.35</v>
          </cell>
          <cell r="BJ626">
            <v>10.4</v>
          </cell>
          <cell r="BK626">
            <v>10.4</v>
          </cell>
          <cell r="BL626">
            <v>10.4</v>
          </cell>
          <cell r="BM626">
            <v>10.65</v>
          </cell>
          <cell r="BN626">
            <v>10.8</v>
          </cell>
          <cell r="BO626">
            <v>89.773156517896879</v>
          </cell>
          <cell r="BP626">
            <v>123.6773646077209</v>
          </cell>
          <cell r="BQ626">
            <v>30.049287614935594</v>
          </cell>
          <cell r="BR626">
            <v>4.7708448492443267</v>
          </cell>
          <cell r="BS626">
            <v>-0.68586678370010645</v>
          </cell>
          <cell r="BT626">
            <v>-3.1899649785923856</v>
          </cell>
          <cell r="BU626">
            <v>-13.986602301068629</v>
          </cell>
          <cell r="BV626">
            <v>-17.939554984948458</v>
          </cell>
          <cell r="BW626">
            <v>10.7</v>
          </cell>
          <cell r="BX626">
            <v>10.75</v>
          </cell>
          <cell r="BY626">
            <v>10.85</v>
          </cell>
          <cell r="BZ626">
            <v>10.9</v>
          </cell>
          <cell r="CA626">
            <v>11</v>
          </cell>
          <cell r="CB626">
            <v>11.15</v>
          </cell>
          <cell r="CC626">
            <v>10.4</v>
          </cell>
          <cell r="CD626">
            <v>10.45</v>
          </cell>
          <cell r="CE626">
            <v>10.55</v>
          </cell>
          <cell r="CF626">
            <v>10.6</v>
          </cell>
          <cell r="CG626">
            <v>10.7</v>
          </cell>
          <cell r="CH626">
            <v>10.85</v>
          </cell>
          <cell r="CI626">
            <v>10.65</v>
          </cell>
          <cell r="CJ626">
            <v>10.65</v>
          </cell>
          <cell r="CK626">
            <v>10.65</v>
          </cell>
          <cell r="CL626">
            <v>10.75</v>
          </cell>
          <cell r="CM626">
            <v>10.95</v>
          </cell>
          <cell r="CN626">
            <v>11.1</v>
          </cell>
          <cell r="CO626">
            <v>10.4</v>
          </cell>
          <cell r="CP626">
            <v>10.4</v>
          </cell>
          <cell r="CQ626">
            <v>10.4</v>
          </cell>
          <cell r="CR626">
            <v>10.5</v>
          </cell>
          <cell r="CS626">
            <v>10.7</v>
          </cell>
          <cell r="CT626">
            <v>10.85</v>
          </cell>
          <cell r="CU626">
            <v>10.7</v>
          </cell>
          <cell r="CV626">
            <v>10.65</v>
          </cell>
          <cell r="CW626">
            <v>10.65</v>
          </cell>
          <cell r="CX626">
            <v>10.65</v>
          </cell>
          <cell r="CY626">
            <v>10.9</v>
          </cell>
          <cell r="CZ626">
            <v>11.1</v>
          </cell>
          <cell r="DA626">
            <v>10.45</v>
          </cell>
          <cell r="DB626">
            <v>10.4</v>
          </cell>
          <cell r="DC626">
            <v>10.4</v>
          </cell>
          <cell r="DD626">
            <v>10.4</v>
          </cell>
          <cell r="DE626">
            <v>10.65</v>
          </cell>
          <cell r="DF626">
            <v>10.85</v>
          </cell>
          <cell r="DG626">
            <v>10.75</v>
          </cell>
          <cell r="DH626">
            <v>10.75</v>
          </cell>
          <cell r="DI626">
            <v>10.75</v>
          </cell>
          <cell r="DJ626">
            <v>10.8</v>
          </cell>
          <cell r="DK626">
            <v>11</v>
          </cell>
          <cell r="DL626">
            <v>11.1</v>
          </cell>
          <cell r="DM626">
            <v>10.45</v>
          </cell>
          <cell r="DN626">
            <v>10.45</v>
          </cell>
          <cell r="DO626">
            <v>10.45</v>
          </cell>
          <cell r="DP626">
            <v>10.5</v>
          </cell>
          <cell r="DQ626">
            <v>10.7</v>
          </cell>
          <cell r="DR626">
            <v>10.8</v>
          </cell>
        </row>
        <row r="627">
          <cell r="A627">
            <v>36883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</row>
        <row r="628">
          <cell r="A628">
            <v>36884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29">
          <cell r="A629">
            <v>36885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</row>
        <row r="630">
          <cell r="A630">
            <v>36886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1">
          <cell r="A631">
            <v>36887</v>
          </cell>
          <cell r="C631">
            <v>9.75</v>
          </cell>
          <cell r="D631">
            <v>9.5</v>
          </cell>
          <cell r="E631">
            <v>10.02</v>
          </cell>
          <cell r="F631">
            <v>10.35</v>
          </cell>
          <cell r="G631">
            <v>10.4</v>
          </cell>
          <cell r="H631">
            <v>10.56</v>
          </cell>
          <cell r="I631">
            <v>10.64</v>
          </cell>
          <cell r="J631">
            <v>10.98</v>
          </cell>
          <cell r="M631">
            <v>10.542</v>
          </cell>
          <cell r="N631">
            <v>10.272</v>
          </cell>
          <cell r="O631">
            <v>10.5</v>
          </cell>
          <cell r="P631">
            <v>10.5</v>
          </cell>
          <cell r="Q631">
            <v>10.6</v>
          </cell>
          <cell r="R631">
            <v>10.33</v>
          </cell>
          <cell r="S631">
            <v>10.37</v>
          </cell>
          <cell r="T631">
            <v>10.47</v>
          </cell>
          <cell r="U631">
            <v>10.347</v>
          </cell>
          <cell r="V631">
            <v>10.542</v>
          </cell>
          <cell r="W631">
            <v>10.731</v>
          </cell>
          <cell r="X631">
            <v>11.025</v>
          </cell>
          <cell r="Y631">
            <v>36887.653056365743</v>
          </cell>
          <cell r="Z631">
            <v>6.65</v>
          </cell>
          <cell r="AA631">
            <v>6.89</v>
          </cell>
          <cell r="AB631">
            <v>6.6</v>
          </cell>
          <cell r="AC631">
            <v>6.55</v>
          </cell>
          <cell r="AD631">
            <v>6.4</v>
          </cell>
          <cell r="AE631">
            <v>6.21</v>
          </cell>
          <cell r="AF631">
            <v>6.05</v>
          </cell>
          <cell r="AG631">
            <v>5.98</v>
          </cell>
          <cell r="AH631">
            <v>1</v>
          </cell>
          <cell r="AI631">
            <v>7</v>
          </cell>
          <cell r="AJ631">
            <v>33</v>
          </cell>
          <cell r="AK631">
            <v>61</v>
          </cell>
          <cell r="AL631">
            <v>91</v>
          </cell>
          <cell r="AM631">
            <v>182</v>
          </cell>
          <cell r="AN631">
            <v>273</v>
          </cell>
          <cell r="AO631">
            <v>367</v>
          </cell>
          <cell r="AP631">
            <v>8</v>
          </cell>
          <cell r="AQ631">
            <v>65</v>
          </cell>
          <cell r="AR631">
            <v>268</v>
          </cell>
          <cell r="AS631">
            <v>484</v>
          </cell>
          <cell r="AT631">
            <v>715</v>
          </cell>
          <cell r="AU631">
            <v>1505</v>
          </cell>
          <cell r="AV631">
            <v>2340</v>
          </cell>
          <cell r="AW631">
            <v>3260</v>
          </cell>
          <cell r="AX631">
            <v>7.54</v>
          </cell>
          <cell r="AY631">
            <v>10.61575552607874</v>
          </cell>
          <cell r="AZ631">
            <v>11.486790486452957</v>
          </cell>
          <cell r="BA631">
            <v>10.646807370790341</v>
          </cell>
          <cell r="BB631">
            <v>10.524537048914597</v>
          </cell>
          <cell r="BC631">
            <v>10.353945518083433</v>
          </cell>
          <cell r="BD631">
            <v>10.42493407595391</v>
          </cell>
          <cell r="BE631">
            <v>10.473693133973306</v>
          </cell>
          <cell r="BF631">
            <v>10.625243809582321</v>
          </cell>
          <cell r="BG631">
            <v>10.02</v>
          </cell>
          <cell r="BH631">
            <v>10.02</v>
          </cell>
          <cell r="BI631">
            <v>10.35</v>
          </cell>
          <cell r="BJ631">
            <v>10.4</v>
          </cell>
          <cell r="BK631">
            <v>10.4</v>
          </cell>
          <cell r="BL631">
            <v>10.4</v>
          </cell>
          <cell r="BM631">
            <v>10.65</v>
          </cell>
          <cell r="BN631">
            <v>10.8</v>
          </cell>
          <cell r="BO631">
            <v>59.575552607874016</v>
          </cell>
          <cell r="BP631">
            <v>146.67904864529575</v>
          </cell>
          <cell r="BQ631">
            <v>29.680737079034181</v>
          </cell>
          <cell r="BR631">
            <v>12.453704891459694</v>
          </cell>
          <cell r="BS631">
            <v>-4.6054481916566914</v>
          </cell>
          <cell r="BT631">
            <v>2.493407595390984</v>
          </cell>
          <cell r="BU631">
            <v>-17.630686602669421</v>
          </cell>
          <cell r="BV631">
            <v>-17.47561904176802</v>
          </cell>
          <cell r="BW631">
            <v>10.7</v>
          </cell>
          <cell r="BX631">
            <v>10.75</v>
          </cell>
          <cell r="BY631">
            <v>10.85</v>
          </cell>
          <cell r="BZ631">
            <v>10.9</v>
          </cell>
          <cell r="CA631">
            <v>11</v>
          </cell>
          <cell r="CB631">
            <v>11.15</v>
          </cell>
          <cell r="CC631">
            <v>10.4</v>
          </cell>
          <cell r="CD631">
            <v>10.45</v>
          </cell>
          <cell r="CE631">
            <v>10.55</v>
          </cell>
          <cell r="CF631">
            <v>10.6</v>
          </cell>
          <cell r="CG631">
            <v>10.7</v>
          </cell>
          <cell r="CH631">
            <v>10.85</v>
          </cell>
          <cell r="CI631">
            <v>10.65</v>
          </cell>
          <cell r="CJ631">
            <v>10.65</v>
          </cell>
          <cell r="CK631">
            <v>10.65</v>
          </cell>
          <cell r="CL631">
            <v>10.75</v>
          </cell>
          <cell r="CM631">
            <v>10.95</v>
          </cell>
          <cell r="CN631">
            <v>11.1</v>
          </cell>
          <cell r="CO631">
            <v>10.4</v>
          </cell>
          <cell r="CP631">
            <v>10.4</v>
          </cell>
          <cell r="CQ631">
            <v>10.4</v>
          </cell>
          <cell r="CR631">
            <v>10.5</v>
          </cell>
          <cell r="CS631">
            <v>10.7</v>
          </cell>
          <cell r="CT631">
            <v>10.85</v>
          </cell>
          <cell r="CU631">
            <v>10.7</v>
          </cell>
          <cell r="CV631">
            <v>10.65</v>
          </cell>
          <cell r="CW631">
            <v>10.65</v>
          </cell>
          <cell r="CX631">
            <v>10.65</v>
          </cell>
          <cell r="CY631">
            <v>10.9</v>
          </cell>
          <cell r="CZ631">
            <v>11.1</v>
          </cell>
          <cell r="DA631">
            <v>10.45</v>
          </cell>
          <cell r="DB631">
            <v>10.4</v>
          </cell>
          <cell r="DC631">
            <v>10.4</v>
          </cell>
          <cell r="DD631">
            <v>10.4</v>
          </cell>
          <cell r="DE631">
            <v>10.65</v>
          </cell>
          <cell r="DF631">
            <v>10.85</v>
          </cell>
          <cell r="DG631">
            <v>10.75</v>
          </cell>
          <cell r="DH631">
            <v>10.75</v>
          </cell>
          <cell r="DI631">
            <v>10.75</v>
          </cell>
          <cell r="DJ631">
            <v>10.8</v>
          </cell>
          <cell r="DK631">
            <v>10.95</v>
          </cell>
          <cell r="DL631">
            <v>11.1</v>
          </cell>
          <cell r="DM631">
            <v>10.45</v>
          </cell>
          <cell r="DN631">
            <v>10.45</v>
          </cell>
          <cell r="DO631">
            <v>10.45</v>
          </cell>
          <cell r="DP631">
            <v>10.5</v>
          </cell>
          <cell r="DQ631">
            <v>10.65</v>
          </cell>
          <cell r="DR631">
            <v>10.8</v>
          </cell>
        </row>
        <row r="632">
          <cell r="A632">
            <v>36888</v>
          </cell>
          <cell r="C632">
            <v>9.75</v>
          </cell>
          <cell r="D632">
            <v>9.5</v>
          </cell>
          <cell r="E632">
            <v>10.02</v>
          </cell>
          <cell r="F632">
            <v>10.35</v>
          </cell>
          <cell r="G632">
            <v>10.4</v>
          </cell>
          <cell r="H632">
            <v>10.54</v>
          </cell>
          <cell r="I632">
            <v>10.63</v>
          </cell>
          <cell r="J632">
            <v>10.94</v>
          </cell>
          <cell r="M632">
            <v>10.531000000000001</v>
          </cell>
          <cell r="N632">
            <v>10.262</v>
          </cell>
          <cell r="O632">
            <v>10.5</v>
          </cell>
          <cell r="P632">
            <v>10.5</v>
          </cell>
          <cell r="Q632">
            <v>10.6</v>
          </cell>
          <cell r="R632">
            <v>10.33</v>
          </cell>
          <cell r="S632">
            <v>10.37</v>
          </cell>
          <cell r="T632">
            <v>10.47</v>
          </cell>
          <cell r="U632">
            <v>10.35</v>
          </cell>
          <cell r="V632">
            <v>10.531000000000001</v>
          </cell>
          <cell r="W632">
            <v>10.731</v>
          </cell>
          <cell r="X632">
            <v>11.021000000000001</v>
          </cell>
          <cell r="Y632">
            <v>36888.628857060183</v>
          </cell>
          <cell r="Z632">
            <v>6.65</v>
          </cell>
          <cell r="AA632">
            <v>6.62</v>
          </cell>
          <cell r="AB632">
            <v>6.53</v>
          </cell>
          <cell r="AC632">
            <v>6.47</v>
          </cell>
          <cell r="AD632">
            <v>6.41</v>
          </cell>
          <cell r="AE632">
            <v>6.22</v>
          </cell>
          <cell r="AF632">
            <v>6.05</v>
          </cell>
          <cell r="AG632">
            <v>6.03</v>
          </cell>
          <cell r="AH632">
            <v>1</v>
          </cell>
          <cell r="AI632">
            <v>7</v>
          </cell>
          <cell r="AJ632">
            <v>33</v>
          </cell>
          <cell r="AK632">
            <v>61</v>
          </cell>
          <cell r="AL632">
            <v>91</v>
          </cell>
          <cell r="AM632">
            <v>182</v>
          </cell>
          <cell r="AN632">
            <v>273</v>
          </cell>
          <cell r="AO632">
            <v>367</v>
          </cell>
          <cell r="AP632">
            <v>8.5</v>
          </cell>
          <cell r="AQ632">
            <v>57</v>
          </cell>
          <cell r="AR632">
            <v>250</v>
          </cell>
          <cell r="AS632">
            <v>470</v>
          </cell>
          <cell r="AT632">
            <v>715</v>
          </cell>
          <cell r="AU632">
            <v>1515</v>
          </cell>
          <cell r="AV632">
            <v>2400</v>
          </cell>
          <cell r="AW632">
            <v>3310</v>
          </cell>
          <cell r="AX632">
            <v>7.5686999999999998</v>
          </cell>
          <cell r="AY632">
            <v>10.842237048451221</v>
          </cell>
          <cell r="AZ632">
            <v>10.643886079699541</v>
          </cell>
          <cell r="BA632">
            <v>10.29596661966953</v>
          </cell>
          <cell r="BB632">
            <v>10.31628748445052</v>
          </cell>
          <cell r="BC632">
            <v>10.349524152938875</v>
          </cell>
          <cell r="BD632">
            <v>10.446949312067026</v>
          </cell>
          <cell r="BE632">
            <v>10.568088944765353</v>
          </cell>
          <cell r="BF632">
            <v>10.730562633425867</v>
          </cell>
          <cell r="BG632">
            <v>10.02</v>
          </cell>
          <cell r="BH632">
            <v>10.02</v>
          </cell>
          <cell r="BI632">
            <v>10.35</v>
          </cell>
          <cell r="BJ632">
            <v>10.4</v>
          </cell>
          <cell r="BK632">
            <v>10.4</v>
          </cell>
          <cell r="BL632">
            <v>10.4</v>
          </cell>
          <cell r="BM632">
            <v>10.6</v>
          </cell>
          <cell r="BN632">
            <v>10.75</v>
          </cell>
          <cell r="BO632">
            <v>82.223704845122114</v>
          </cell>
          <cell r="BP632">
            <v>62.38860796995418</v>
          </cell>
          <cell r="BQ632">
            <v>-5.4033380330469782</v>
          </cell>
          <cell r="BR632">
            <v>-8.3712515549480671</v>
          </cell>
          <cell r="BS632">
            <v>-5.0475847061125734</v>
          </cell>
          <cell r="BT632">
            <v>4.6949312067026128</v>
          </cell>
          <cell r="BU632">
            <v>-3.1911055234646213</v>
          </cell>
          <cell r="BV632">
            <v>-1.9437366574132753</v>
          </cell>
          <cell r="BW632">
            <v>10.7</v>
          </cell>
          <cell r="BX632">
            <v>10.75</v>
          </cell>
          <cell r="BY632">
            <v>10.85</v>
          </cell>
          <cell r="BZ632">
            <v>10.9</v>
          </cell>
          <cell r="CA632">
            <v>11</v>
          </cell>
          <cell r="CB632">
            <v>11.15</v>
          </cell>
          <cell r="CC632">
            <v>10.4</v>
          </cell>
          <cell r="CD632">
            <v>10.45</v>
          </cell>
          <cell r="CE632">
            <v>10.55</v>
          </cell>
          <cell r="CF632">
            <v>10.6</v>
          </cell>
          <cell r="CG632">
            <v>10.7</v>
          </cell>
          <cell r="CH632">
            <v>10.85</v>
          </cell>
          <cell r="CI632">
            <v>10.65</v>
          </cell>
          <cell r="CJ632">
            <v>10.65</v>
          </cell>
          <cell r="CK632">
            <v>10.65</v>
          </cell>
          <cell r="CL632">
            <v>10.7</v>
          </cell>
          <cell r="CM632">
            <v>10.9</v>
          </cell>
          <cell r="CN632">
            <v>11.05</v>
          </cell>
          <cell r="CO632">
            <v>10.4</v>
          </cell>
          <cell r="CP632">
            <v>10.4</v>
          </cell>
          <cell r="CQ632">
            <v>10.4</v>
          </cell>
          <cell r="CR632">
            <v>10.45</v>
          </cell>
          <cell r="CS632">
            <v>10.65</v>
          </cell>
          <cell r="CT632">
            <v>10.8</v>
          </cell>
          <cell r="CU632">
            <v>10.65</v>
          </cell>
          <cell r="CV632">
            <v>10.65</v>
          </cell>
          <cell r="CW632">
            <v>10.6</v>
          </cell>
          <cell r="CX632">
            <v>10.65</v>
          </cell>
          <cell r="CY632">
            <v>10.85</v>
          </cell>
          <cell r="CZ632">
            <v>11</v>
          </cell>
          <cell r="DA632">
            <v>10.4</v>
          </cell>
          <cell r="DB632">
            <v>10.4</v>
          </cell>
          <cell r="DC632">
            <v>10.35</v>
          </cell>
          <cell r="DD632">
            <v>10.4</v>
          </cell>
          <cell r="DE632">
            <v>10.6</v>
          </cell>
          <cell r="DF632">
            <v>10.75</v>
          </cell>
          <cell r="DG632">
            <v>10.7</v>
          </cell>
          <cell r="DH632">
            <v>10.7</v>
          </cell>
          <cell r="DI632">
            <v>10.7</v>
          </cell>
          <cell r="DJ632">
            <v>10.8</v>
          </cell>
          <cell r="DK632">
            <v>10.95</v>
          </cell>
          <cell r="DL632">
            <v>11.1</v>
          </cell>
          <cell r="DM632">
            <v>10.4</v>
          </cell>
          <cell r="DN632">
            <v>10.4</v>
          </cell>
          <cell r="DO632">
            <v>10.4</v>
          </cell>
          <cell r="DP632">
            <v>10.5</v>
          </cell>
          <cell r="DQ632">
            <v>10.65</v>
          </cell>
          <cell r="DR632">
            <v>10.8</v>
          </cell>
        </row>
        <row r="633">
          <cell r="A633">
            <v>36889</v>
          </cell>
          <cell r="C633">
            <v>9.75</v>
          </cell>
          <cell r="D633">
            <v>9.5</v>
          </cell>
          <cell r="E633">
            <v>10.02</v>
          </cell>
          <cell r="F633">
            <v>10.35</v>
          </cell>
          <cell r="G633">
            <v>10.4</v>
          </cell>
          <cell r="H633">
            <v>10.54</v>
          </cell>
          <cell r="I633">
            <v>10.63</v>
          </cell>
          <cell r="J633">
            <v>10.94</v>
          </cell>
          <cell r="M633">
            <v>10.531000000000001</v>
          </cell>
          <cell r="N633">
            <v>10.262</v>
          </cell>
          <cell r="O633">
            <v>10.5</v>
          </cell>
          <cell r="P633">
            <v>10.5</v>
          </cell>
          <cell r="Q633">
            <v>10.6</v>
          </cell>
          <cell r="R633">
            <v>10.33</v>
          </cell>
          <cell r="S633">
            <v>10.37</v>
          </cell>
          <cell r="T633">
            <v>10.47</v>
          </cell>
          <cell r="U633">
            <v>10.35</v>
          </cell>
          <cell r="V633">
            <v>10.531000000000001</v>
          </cell>
          <cell r="W633">
            <v>10.731</v>
          </cell>
          <cell r="X633">
            <v>11.013999999999999</v>
          </cell>
          <cell r="Y633">
            <v>36893.321458449071</v>
          </cell>
          <cell r="Z633">
            <v>6.62</v>
          </cell>
          <cell r="AA633">
            <v>6.62</v>
          </cell>
          <cell r="AB633">
            <v>6.53</v>
          </cell>
          <cell r="AC633">
            <v>6.4</v>
          </cell>
          <cell r="AD633">
            <v>6.34</v>
          </cell>
          <cell r="AE633">
            <v>6.15</v>
          </cell>
          <cell r="AF633">
            <v>6.03</v>
          </cell>
          <cell r="AG633">
            <v>5.96</v>
          </cell>
          <cell r="AH633">
            <v>4</v>
          </cell>
          <cell r="AI633">
            <v>7</v>
          </cell>
          <cell r="AJ633">
            <v>33</v>
          </cell>
          <cell r="AK633">
            <v>61</v>
          </cell>
          <cell r="AL633">
            <v>90</v>
          </cell>
          <cell r="AM633">
            <v>181</v>
          </cell>
          <cell r="AN633">
            <v>273</v>
          </cell>
          <cell r="AO633">
            <v>365</v>
          </cell>
          <cell r="AP633">
            <v>35</v>
          </cell>
          <cell r="AQ633">
            <v>55</v>
          </cell>
          <cell r="AR633">
            <v>250</v>
          </cell>
          <cell r="AS633">
            <v>475</v>
          </cell>
          <cell r="AT633">
            <v>702</v>
          </cell>
          <cell r="AU633">
            <v>1495</v>
          </cell>
          <cell r="AV633">
            <v>2370</v>
          </cell>
          <cell r="AW633">
            <v>3290</v>
          </cell>
          <cell r="AX633">
            <v>7.58</v>
          </cell>
          <cell r="AY633">
            <v>10.928434128553793</v>
          </cell>
          <cell r="AZ633">
            <v>10.500267283891704</v>
          </cell>
          <cell r="BA633">
            <v>10.290487651914876</v>
          </cell>
          <cell r="BB633">
            <v>10.27917297460959</v>
          </cell>
          <cell r="BC633">
            <v>10.243523827323282</v>
          </cell>
          <cell r="BD633">
            <v>10.335678519821702</v>
          </cell>
          <cell r="BE633">
            <v>10.485223870291946</v>
          </cell>
          <cell r="BF633">
            <v>10.645426048079742</v>
          </cell>
          <cell r="BG633">
            <v>10.02</v>
          </cell>
          <cell r="BH633">
            <v>10.02</v>
          </cell>
          <cell r="BI633">
            <v>10.35</v>
          </cell>
          <cell r="BJ633">
            <v>10.4</v>
          </cell>
          <cell r="BK633">
            <v>10.4</v>
          </cell>
          <cell r="BL633">
            <v>10.4</v>
          </cell>
          <cell r="BM633">
            <v>10.6</v>
          </cell>
          <cell r="BN633">
            <v>10.75</v>
          </cell>
          <cell r="BO633">
            <v>90.843412855379313</v>
          </cell>
          <cell r="BP633">
            <v>48.026728389170437</v>
          </cell>
          <cell r="BQ633">
            <v>-5.9512348085123179</v>
          </cell>
          <cell r="BR633">
            <v>-12.082702539041001</v>
          </cell>
          <cell r="BS633">
            <v>-15.647617267671876</v>
          </cell>
          <cell r="BT633">
            <v>-6.4321480178298529</v>
          </cell>
          <cell r="BU633">
            <v>-11.477612970805318</v>
          </cell>
          <cell r="BV633">
            <v>-10.457395192025842</v>
          </cell>
          <cell r="BW633">
            <v>10.7</v>
          </cell>
          <cell r="BX633">
            <v>10.75</v>
          </cell>
          <cell r="BY633">
            <v>10.85</v>
          </cell>
          <cell r="BZ633">
            <v>10.9</v>
          </cell>
          <cell r="CA633">
            <v>11</v>
          </cell>
          <cell r="CB633">
            <v>11.15</v>
          </cell>
          <cell r="CC633">
            <v>10.4</v>
          </cell>
          <cell r="CD633">
            <v>10.45</v>
          </cell>
          <cell r="CE633">
            <v>10.55</v>
          </cell>
          <cell r="CF633">
            <v>10.6</v>
          </cell>
          <cell r="CG633">
            <v>10.7</v>
          </cell>
          <cell r="CH633">
            <v>10.85</v>
          </cell>
          <cell r="CI633">
            <v>10.65</v>
          </cell>
          <cell r="CJ633">
            <v>10.65</v>
          </cell>
          <cell r="CK633">
            <v>10.65</v>
          </cell>
          <cell r="CL633">
            <v>10.7</v>
          </cell>
          <cell r="CM633">
            <v>10.9</v>
          </cell>
          <cell r="CN633">
            <v>11.05</v>
          </cell>
          <cell r="CO633">
            <v>10.4</v>
          </cell>
          <cell r="CP633">
            <v>10.4</v>
          </cell>
          <cell r="CQ633">
            <v>10.4</v>
          </cell>
          <cell r="CR633">
            <v>10.45</v>
          </cell>
          <cell r="CS633">
            <v>10.65</v>
          </cell>
          <cell r="CT633">
            <v>10.8</v>
          </cell>
          <cell r="CU633">
            <v>10.65</v>
          </cell>
          <cell r="CV633">
            <v>10.65</v>
          </cell>
          <cell r="CW633">
            <v>10.6</v>
          </cell>
          <cell r="CX633">
            <v>10.65</v>
          </cell>
          <cell r="CY633">
            <v>10.85</v>
          </cell>
          <cell r="CZ633">
            <v>11</v>
          </cell>
          <cell r="DA633">
            <v>10.4</v>
          </cell>
          <cell r="DB633">
            <v>10.4</v>
          </cell>
          <cell r="DC633">
            <v>10.35</v>
          </cell>
          <cell r="DD633">
            <v>10.4</v>
          </cell>
          <cell r="DE633">
            <v>10.6</v>
          </cell>
          <cell r="DF633">
            <v>10.75</v>
          </cell>
          <cell r="DG633">
            <v>10.7</v>
          </cell>
          <cell r="DH633">
            <v>10.7</v>
          </cell>
          <cell r="DI633">
            <v>10.7</v>
          </cell>
          <cell r="DJ633">
            <v>10.8</v>
          </cell>
          <cell r="DK633">
            <v>10.95</v>
          </cell>
          <cell r="DL633">
            <v>11.1</v>
          </cell>
          <cell r="DM633">
            <v>10.4</v>
          </cell>
          <cell r="DN633">
            <v>10.4</v>
          </cell>
          <cell r="DO633">
            <v>10.4</v>
          </cell>
          <cell r="DP633">
            <v>10.5</v>
          </cell>
          <cell r="DQ633">
            <v>10.65</v>
          </cell>
          <cell r="DR633">
            <v>10.8</v>
          </cell>
        </row>
        <row r="634">
          <cell r="A634">
            <v>36892</v>
          </cell>
          <cell r="C634">
            <v>9.75</v>
          </cell>
          <cell r="D634">
            <v>9.5</v>
          </cell>
          <cell r="E634">
            <v>10.02</v>
          </cell>
          <cell r="F634">
            <v>10.35</v>
          </cell>
          <cell r="G634">
            <v>10.4</v>
          </cell>
          <cell r="H634">
            <v>10.54</v>
          </cell>
          <cell r="I634">
            <v>10.63</v>
          </cell>
          <cell r="J634">
            <v>10.94</v>
          </cell>
          <cell r="M634">
            <v>10.531000000000001</v>
          </cell>
          <cell r="N634">
            <v>10.262</v>
          </cell>
          <cell r="O634">
            <v>10.5</v>
          </cell>
          <cell r="P634">
            <v>10.5</v>
          </cell>
          <cell r="Q634">
            <v>10.6</v>
          </cell>
          <cell r="R634">
            <v>10.33</v>
          </cell>
          <cell r="S634">
            <v>10.37</v>
          </cell>
          <cell r="T634">
            <v>10.47</v>
          </cell>
          <cell r="U634">
            <v>10.35</v>
          </cell>
          <cell r="V634">
            <v>10.531000000000001</v>
          </cell>
          <cell r="W634">
            <v>10.731</v>
          </cell>
          <cell r="X634">
            <v>11.013999999999999</v>
          </cell>
          <cell r="Y634">
            <v>36893.321458449071</v>
          </cell>
          <cell r="Z634">
            <v>6.62</v>
          </cell>
          <cell r="AA634">
            <v>6.62</v>
          </cell>
          <cell r="AB634">
            <v>6.53</v>
          </cell>
          <cell r="AC634">
            <v>6.4</v>
          </cell>
          <cell r="AD634">
            <v>6.34</v>
          </cell>
          <cell r="AE634">
            <v>6.15</v>
          </cell>
          <cell r="AF634">
            <v>6.03</v>
          </cell>
          <cell r="AG634">
            <v>5.96</v>
          </cell>
          <cell r="AH634">
            <v>4</v>
          </cell>
          <cell r="AI634">
            <v>7</v>
          </cell>
          <cell r="AJ634">
            <v>33</v>
          </cell>
          <cell r="AK634">
            <v>61</v>
          </cell>
          <cell r="AL634">
            <v>90</v>
          </cell>
          <cell r="AM634">
            <v>181</v>
          </cell>
          <cell r="AN634">
            <v>273</v>
          </cell>
          <cell r="AO634">
            <v>365</v>
          </cell>
          <cell r="AP634">
            <v>35</v>
          </cell>
          <cell r="AQ634">
            <v>55</v>
          </cell>
          <cell r="AR634">
            <v>250</v>
          </cell>
          <cell r="AS634">
            <v>475</v>
          </cell>
          <cell r="AT634">
            <v>702</v>
          </cell>
          <cell r="AU634">
            <v>1495</v>
          </cell>
          <cell r="AV634">
            <v>2370</v>
          </cell>
          <cell r="AW634">
            <v>3290</v>
          </cell>
          <cell r="AX634">
            <v>7.58</v>
          </cell>
          <cell r="AY634">
            <v>10.928434128553793</v>
          </cell>
          <cell r="AZ634">
            <v>10.500267283891704</v>
          </cell>
          <cell r="BA634">
            <v>10.290487651914876</v>
          </cell>
          <cell r="BB634">
            <v>10.27917297460959</v>
          </cell>
          <cell r="BC634">
            <v>10.243523827323282</v>
          </cell>
          <cell r="BD634">
            <v>10.335678519821702</v>
          </cell>
          <cell r="BE634">
            <v>10.485223870291946</v>
          </cell>
          <cell r="BF634">
            <v>10.645426048079742</v>
          </cell>
          <cell r="BG634">
            <v>10.02</v>
          </cell>
          <cell r="BH634">
            <v>10.02</v>
          </cell>
          <cell r="BI634">
            <v>10.35</v>
          </cell>
          <cell r="BJ634">
            <v>10.4</v>
          </cell>
          <cell r="BK634">
            <v>10.4</v>
          </cell>
          <cell r="BL634">
            <v>10.4</v>
          </cell>
          <cell r="BM634">
            <v>10.6</v>
          </cell>
          <cell r="BN634">
            <v>10.75</v>
          </cell>
          <cell r="BO634">
            <v>90.843412855379313</v>
          </cell>
          <cell r="BP634">
            <v>48.026728389170437</v>
          </cell>
          <cell r="BQ634">
            <v>-5.9512348085123179</v>
          </cell>
          <cell r="BR634">
            <v>-12.082702539041001</v>
          </cell>
          <cell r="BS634">
            <v>-15.647617267671876</v>
          </cell>
          <cell r="BT634">
            <v>-6.4321480178298529</v>
          </cell>
          <cell r="BU634">
            <v>-11.477612970805318</v>
          </cell>
          <cell r="BV634">
            <v>-10.457395192025842</v>
          </cell>
          <cell r="BW634">
            <v>10.7</v>
          </cell>
          <cell r="BX634">
            <v>10.75</v>
          </cell>
          <cell r="BY634">
            <v>10.85</v>
          </cell>
          <cell r="BZ634">
            <v>10.9</v>
          </cell>
          <cell r="CA634">
            <v>11</v>
          </cell>
          <cell r="CB634">
            <v>11.15</v>
          </cell>
          <cell r="CC634">
            <v>10.4</v>
          </cell>
          <cell r="CD634">
            <v>10.45</v>
          </cell>
          <cell r="CE634">
            <v>10.55</v>
          </cell>
          <cell r="CF634">
            <v>10.6</v>
          </cell>
          <cell r="CG634">
            <v>10.7</v>
          </cell>
          <cell r="CH634">
            <v>10.85</v>
          </cell>
          <cell r="CI634">
            <v>10.65</v>
          </cell>
          <cell r="CJ634">
            <v>10.65</v>
          </cell>
          <cell r="CK634">
            <v>10.65</v>
          </cell>
          <cell r="CL634">
            <v>10.7</v>
          </cell>
          <cell r="CM634">
            <v>10.9</v>
          </cell>
          <cell r="CN634">
            <v>11.05</v>
          </cell>
          <cell r="CO634">
            <v>10.4</v>
          </cell>
          <cell r="CP634">
            <v>10.4</v>
          </cell>
          <cell r="CQ634">
            <v>10.4</v>
          </cell>
          <cell r="CR634">
            <v>10.45</v>
          </cell>
          <cell r="CS634">
            <v>10.65</v>
          </cell>
          <cell r="CT634">
            <v>10.8</v>
          </cell>
          <cell r="CU634">
            <v>10.65</v>
          </cell>
          <cell r="CV634">
            <v>10.65</v>
          </cell>
          <cell r="CW634">
            <v>10.6</v>
          </cell>
          <cell r="CX634">
            <v>10.65</v>
          </cell>
          <cell r="CY634">
            <v>10.85</v>
          </cell>
          <cell r="CZ634">
            <v>11</v>
          </cell>
          <cell r="DA634">
            <v>10.4</v>
          </cell>
          <cell r="DB634">
            <v>10.4</v>
          </cell>
          <cell r="DC634">
            <v>10.35</v>
          </cell>
          <cell r="DD634">
            <v>10.4</v>
          </cell>
          <cell r="DE634">
            <v>10.6</v>
          </cell>
          <cell r="DF634">
            <v>10.75</v>
          </cell>
          <cell r="DG634">
            <v>10.7</v>
          </cell>
          <cell r="DH634">
            <v>10.7</v>
          </cell>
          <cell r="DI634">
            <v>10.7</v>
          </cell>
          <cell r="DJ634">
            <v>10.8</v>
          </cell>
          <cell r="DK634">
            <v>10.95</v>
          </cell>
          <cell r="DL634">
            <v>11.1</v>
          </cell>
          <cell r="DM634">
            <v>10.4</v>
          </cell>
          <cell r="DN634">
            <v>10.4</v>
          </cell>
          <cell r="DO634">
            <v>10.4</v>
          </cell>
          <cell r="DP634">
            <v>10.5</v>
          </cell>
          <cell r="DQ634">
            <v>10.65</v>
          </cell>
          <cell r="DR634">
            <v>10.8</v>
          </cell>
        </row>
        <row r="635">
          <cell r="A635">
            <v>36893</v>
          </cell>
          <cell r="C635">
            <v>9.75</v>
          </cell>
          <cell r="D635">
            <v>9.5</v>
          </cell>
          <cell r="E635">
            <v>10.02</v>
          </cell>
          <cell r="F635">
            <v>10.35</v>
          </cell>
          <cell r="G635">
            <v>10.4</v>
          </cell>
          <cell r="H635">
            <v>10.53</v>
          </cell>
          <cell r="I635">
            <v>10.63</v>
          </cell>
          <cell r="J635">
            <v>10.94</v>
          </cell>
          <cell r="M635">
            <v>10.531000000000001</v>
          </cell>
          <cell r="N635">
            <v>10.262</v>
          </cell>
          <cell r="O635">
            <v>10.5</v>
          </cell>
          <cell r="P635">
            <v>10.5</v>
          </cell>
          <cell r="Q635">
            <v>10.6</v>
          </cell>
          <cell r="R635">
            <v>10.35</v>
          </cell>
          <cell r="S635">
            <v>10.4</v>
          </cell>
          <cell r="T635">
            <v>10.52</v>
          </cell>
          <cell r="U635">
            <v>10.35</v>
          </cell>
          <cell r="V635">
            <v>10.531000000000001</v>
          </cell>
          <cell r="W635">
            <v>10.731</v>
          </cell>
          <cell r="X635">
            <v>11.013999999999999</v>
          </cell>
          <cell r="Y635">
            <v>36893.634084722224</v>
          </cell>
          <cell r="Z635">
            <v>6.62</v>
          </cell>
          <cell r="AA635">
            <v>6.6</v>
          </cell>
          <cell r="AB635">
            <v>6.58</v>
          </cell>
          <cell r="AC635">
            <v>6.46</v>
          </cell>
          <cell r="AD635">
            <v>6.32</v>
          </cell>
          <cell r="AE635">
            <v>6.18</v>
          </cell>
          <cell r="AF635">
            <v>5.95</v>
          </cell>
          <cell r="AG635">
            <v>5.92</v>
          </cell>
          <cell r="AH635">
            <v>1</v>
          </cell>
          <cell r="AI635">
            <v>7</v>
          </cell>
          <cell r="AJ635">
            <v>33</v>
          </cell>
          <cell r="AK635">
            <v>61</v>
          </cell>
          <cell r="AL635">
            <v>90</v>
          </cell>
          <cell r="AM635">
            <v>181</v>
          </cell>
          <cell r="AN635">
            <v>273</v>
          </cell>
          <cell r="AO635">
            <v>365</v>
          </cell>
          <cell r="AP635">
            <v>6.75</v>
          </cell>
          <cell r="AQ635">
            <v>51</v>
          </cell>
          <cell r="AR635">
            <v>242</v>
          </cell>
          <cell r="AS635">
            <v>472</v>
          </cell>
          <cell r="AT635">
            <v>710</v>
          </cell>
          <cell r="AU635">
            <v>1510</v>
          </cell>
          <cell r="AV635">
            <v>2385</v>
          </cell>
          <cell r="AW635">
            <v>3295</v>
          </cell>
          <cell r="AX635">
            <v>7.5774999999999997</v>
          </cell>
          <cell r="AY635">
            <v>9.9600000000000009</v>
          </cell>
          <cell r="AZ635">
            <v>10.205620430157856</v>
          </cell>
          <cell r="BA635">
            <v>10.225082623996485</v>
          </cell>
          <cell r="BB635">
            <v>10.317689208656848</v>
          </cell>
          <cell r="BC635">
            <v>10.267810330290658</v>
          </cell>
          <cell r="BD635">
            <v>10.409207411383772</v>
          </cell>
          <cell r="BE635">
            <v>10.430678745353744</v>
          </cell>
          <cell r="BF635">
            <v>10.611622713442559</v>
          </cell>
          <cell r="BG635">
            <v>10.02</v>
          </cell>
          <cell r="BH635">
            <v>10.02</v>
          </cell>
          <cell r="BI635">
            <v>10.35</v>
          </cell>
          <cell r="BJ635">
            <v>10.4</v>
          </cell>
          <cell r="BK635">
            <v>10.35</v>
          </cell>
          <cell r="BL635">
            <v>10.4</v>
          </cell>
          <cell r="BM635">
            <v>10.6</v>
          </cell>
          <cell r="BN635">
            <v>10.75</v>
          </cell>
          <cell r="BO635">
            <v>-5.9999999999998721</v>
          </cell>
          <cell r="BP635">
            <v>18.562043015785612</v>
          </cell>
          <cell r="BQ635">
            <v>-12.491737600351449</v>
          </cell>
          <cell r="BR635">
            <v>-8.2310791343152445</v>
          </cell>
          <cell r="BS635">
            <v>-8.2189669709341828</v>
          </cell>
          <cell r="BT635">
            <v>0.92074113837714577</v>
          </cell>
          <cell r="BU635">
            <v>-16.932125464625614</v>
          </cell>
          <cell r="BV635">
            <v>-13.837728655744108</v>
          </cell>
          <cell r="BW635">
            <v>10.7</v>
          </cell>
          <cell r="BX635">
            <v>10.75</v>
          </cell>
          <cell r="BY635">
            <v>10.85</v>
          </cell>
          <cell r="BZ635">
            <v>10.9</v>
          </cell>
          <cell r="CA635">
            <v>11</v>
          </cell>
          <cell r="CB635">
            <v>11.15</v>
          </cell>
          <cell r="CC635">
            <v>10.4</v>
          </cell>
          <cell r="CD635">
            <v>10.45</v>
          </cell>
          <cell r="CE635">
            <v>10.55</v>
          </cell>
          <cell r="CF635">
            <v>10.6</v>
          </cell>
          <cell r="CG635">
            <v>10.7</v>
          </cell>
          <cell r="CH635">
            <v>10.85</v>
          </cell>
          <cell r="CI635">
            <v>10.6</v>
          </cell>
          <cell r="CJ635">
            <v>10.65</v>
          </cell>
          <cell r="CK635">
            <v>10.65</v>
          </cell>
          <cell r="CL635">
            <v>10.7</v>
          </cell>
          <cell r="CM635">
            <v>10.9</v>
          </cell>
          <cell r="CN635">
            <v>11.05</v>
          </cell>
          <cell r="CO635">
            <v>10.35</v>
          </cell>
          <cell r="CP635">
            <v>10.4</v>
          </cell>
          <cell r="CQ635">
            <v>10.4</v>
          </cell>
          <cell r="CR635">
            <v>10.45</v>
          </cell>
          <cell r="CS635">
            <v>10.65</v>
          </cell>
          <cell r="CT635">
            <v>10.8</v>
          </cell>
          <cell r="CU635">
            <v>10.65</v>
          </cell>
          <cell r="CV635">
            <v>10.65</v>
          </cell>
          <cell r="CW635">
            <v>10.6</v>
          </cell>
          <cell r="CX635">
            <v>10.65</v>
          </cell>
          <cell r="CY635">
            <v>10.85</v>
          </cell>
          <cell r="CZ635">
            <v>11</v>
          </cell>
          <cell r="DA635">
            <v>10.4</v>
          </cell>
          <cell r="DB635">
            <v>10.4</v>
          </cell>
          <cell r="DC635">
            <v>10.35</v>
          </cell>
          <cell r="DD635">
            <v>10.4</v>
          </cell>
          <cell r="DE635">
            <v>10.6</v>
          </cell>
          <cell r="DF635">
            <v>10.75</v>
          </cell>
          <cell r="DG635">
            <v>10.7</v>
          </cell>
          <cell r="DH635">
            <v>10.7</v>
          </cell>
          <cell r="DI635">
            <v>10.7</v>
          </cell>
          <cell r="DJ635">
            <v>10.8</v>
          </cell>
          <cell r="DK635">
            <v>10.95</v>
          </cell>
          <cell r="DL635">
            <v>11.1</v>
          </cell>
          <cell r="DM635">
            <v>10.4</v>
          </cell>
          <cell r="DN635">
            <v>10.4</v>
          </cell>
          <cell r="DO635">
            <v>10.4</v>
          </cell>
          <cell r="DP635">
            <v>10.5</v>
          </cell>
          <cell r="DQ635">
            <v>10.65</v>
          </cell>
          <cell r="DR635">
            <v>10.8</v>
          </cell>
        </row>
        <row r="636">
          <cell r="A636">
            <v>36894</v>
          </cell>
          <cell r="C636">
            <v>9.75</v>
          </cell>
          <cell r="D636">
            <v>9.5</v>
          </cell>
          <cell r="E636">
            <v>10.039999999999999</v>
          </cell>
          <cell r="F636">
            <v>10.35</v>
          </cell>
          <cell r="G636">
            <v>10.4</v>
          </cell>
          <cell r="H636">
            <v>10.53</v>
          </cell>
          <cell r="I636">
            <v>10.61</v>
          </cell>
          <cell r="J636">
            <v>10.91</v>
          </cell>
          <cell r="M636">
            <v>10.531000000000001</v>
          </cell>
          <cell r="N636">
            <v>10.262</v>
          </cell>
          <cell r="O636">
            <v>10.5</v>
          </cell>
          <cell r="P636">
            <v>10.5</v>
          </cell>
          <cell r="Q636">
            <v>10.4</v>
          </cell>
          <cell r="R636">
            <v>10.35</v>
          </cell>
          <cell r="S636">
            <v>10.35</v>
          </cell>
          <cell r="T636">
            <v>10.4</v>
          </cell>
          <cell r="U636">
            <v>10.35</v>
          </cell>
          <cell r="V636">
            <v>10.531000000000001</v>
          </cell>
          <cell r="W636">
            <v>10.718999999999999</v>
          </cell>
          <cell r="X636">
            <v>10.986000000000001</v>
          </cell>
          <cell r="Y636">
            <v>36894.629560995367</v>
          </cell>
          <cell r="Z636">
            <v>6.62</v>
          </cell>
          <cell r="AA636">
            <v>6.4</v>
          </cell>
          <cell r="AB636">
            <v>6.49</v>
          </cell>
          <cell r="AC636">
            <v>6.34</v>
          </cell>
          <cell r="AD636">
            <v>6.25</v>
          </cell>
          <cell r="AE636">
            <v>6</v>
          </cell>
          <cell r="AF636">
            <v>5.82</v>
          </cell>
          <cell r="AG636">
            <v>5.78</v>
          </cell>
          <cell r="AH636">
            <v>1</v>
          </cell>
          <cell r="AI636">
            <v>7</v>
          </cell>
          <cell r="AJ636">
            <v>33</v>
          </cell>
          <cell r="AK636">
            <v>61</v>
          </cell>
          <cell r="AL636">
            <v>90</v>
          </cell>
          <cell r="AM636">
            <v>181</v>
          </cell>
          <cell r="AN636">
            <v>273</v>
          </cell>
          <cell r="AO636">
            <v>365</v>
          </cell>
          <cell r="AP636">
            <v>9</v>
          </cell>
          <cell r="AQ636">
            <v>56</v>
          </cell>
          <cell r="AR636">
            <v>248</v>
          </cell>
          <cell r="AS636">
            <v>475</v>
          </cell>
          <cell r="AT636">
            <v>722</v>
          </cell>
          <cell r="AU636">
            <v>1515</v>
          </cell>
          <cell r="AV636">
            <v>2410</v>
          </cell>
          <cell r="AW636">
            <v>3365</v>
          </cell>
          <cell r="AX636">
            <v>7.4924999999999997</v>
          </cell>
          <cell r="AY636">
            <v>11.1</v>
          </cell>
          <cell r="AZ636">
            <v>10.390969339710685</v>
          </cell>
          <cell r="BA636">
            <v>10.262953767066694</v>
          </cell>
          <cell r="BB636">
            <v>10.262218223080421</v>
          </cell>
          <cell r="BC636">
            <v>10.30592513810106</v>
          </cell>
          <cell r="BD636">
            <v>10.283897894210986</v>
          </cell>
          <cell r="BE636">
            <v>10.391151992651981</v>
          </cell>
          <cell r="BF636">
            <v>10.614629926222531</v>
          </cell>
          <cell r="BG636">
            <v>10.039999999999999</v>
          </cell>
          <cell r="BH636">
            <v>10.039999999999999</v>
          </cell>
          <cell r="BI636">
            <v>10.35</v>
          </cell>
          <cell r="BJ636">
            <v>10.4</v>
          </cell>
          <cell r="BK636">
            <v>10.35</v>
          </cell>
          <cell r="BL636">
            <v>10.4</v>
          </cell>
          <cell r="BM636">
            <v>10.6</v>
          </cell>
          <cell r="BN636">
            <v>10.75</v>
          </cell>
          <cell r="BO636">
            <v>106.00000000000006</v>
          </cell>
          <cell r="BP636">
            <v>35.096933971068545</v>
          </cell>
          <cell r="BQ636">
            <v>-8.704623293330549</v>
          </cell>
          <cell r="BR636">
            <v>-13.778177691957971</v>
          </cell>
          <cell r="BS636">
            <v>-4.4074861898939943</v>
          </cell>
          <cell r="BT636">
            <v>-11.610210578901459</v>
          </cell>
          <cell r="BU636">
            <v>-20.884800734801878</v>
          </cell>
          <cell r="BV636">
            <v>-13.537007377746946</v>
          </cell>
          <cell r="BW636">
            <v>10.7</v>
          </cell>
          <cell r="BX636">
            <v>10.75</v>
          </cell>
          <cell r="BY636">
            <v>10.85</v>
          </cell>
          <cell r="BZ636">
            <v>10.9</v>
          </cell>
          <cell r="CA636">
            <v>11</v>
          </cell>
          <cell r="CB636">
            <v>11.1</v>
          </cell>
          <cell r="CC636">
            <v>10.4</v>
          </cell>
          <cell r="CD636">
            <v>10.45</v>
          </cell>
          <cell r="CE636">
            <v>10.55</v>
          </cell>
          <cell r="CF636">
            <v>10.6</v>
          </cell>
          <cell r="CG636">
            <v>10.7</v>
          </cell>
          <cell r="CH636">
            <v>10.8</v>
          </cell>
          <cell r="CI636">
            <v>10.6</v>
          </cell>
          <cell r="CJ636">
            <v>10.65</v>
          </cell>
          <cell r="CK636">
            <v>10.65</v>
          </cell>
          <cell r="CL636">
            <v>10.7</v>
          </cell>
          <cell r="CM636">
            <v>10.9</v>
          </cell>
          <cell r="CN636">
            <v>11</v>
          </cell>
          <cell r="CO636">
            <v>10.35</v>
          </cell>
          <cell r="CP636">
            <v>10.4</v>
          </cell>
          <cell r="CQ636">
            <v>10.4</v>
          </cell>
          <cell r="CR636">
            <v>10.45</v>
          </cell>
          <cell r="CS636">
            <v>10.65</v>
          </cell>
          <cell r="CT636">
            <v>10.75</v>
          </cell>
          <cell r="CU636">
            <v>10.65</v>
          </cell>
          <cell r="CV636">
            <v>10.65</v>
          </cell>
          <cell r="CW636">
            <v>10.6</v>
          </cell>
          <cell r="CX636">
            <v>10.65</v>
          </cell>
          <cell r="CY636">
            <v>10.85</v>
          </cell>
          <cell r="CZ636">
            <v>11</v>
          </cell>
          <cell r="DA636">
            <v>10.4</v>
          </cell>
          <cell r="DB636">
            <v>10.4</v>
          </cell>
          <cell r="DC636">
            <v>10.35</v>
          </cell>
          <cell r="DD636">
            <v>10.4</v>
          </cell>
          <cell r="DE636">
            <v>10.6</v>
          </cell>
          <cell r="DF636">
            <v>10.75</v>
          </cell>
          <cell r="DG636">
            <v>10.7</v>
          </cell>
          <cell r="DH636">
            <v>10.7</v>
          </cell>
          <cell r="DI636">
            <v>10.7</v>
          </cell>
          <cell r="DJ636">
            <v>10.75</v>
          </cell>
          <cell r="DK636">
            <v>10.95</v>
          </cell>
          <cell r="DL636">
            <v>11.1</v>
          </cell>
          <cell r="DM636">
            <v>10.4</v>
          </cell>
          <cell r="DN636">
            <v>10.4</v>
          </cell>
          <cell r="DO636">
            <v>10.4</v>
          </cell>
          <cell r="DP636">
            <v>10.45</v>
          </cell>
          <cell r="DQ636">
            <v>10.65</v>
          </cell>
          <cell r="DR636">
            <v>10.8</v>
          </cell>
        </row>
        <row r="637">
          <cell r="A637">
            <v>36895</v>
          </cell>
          <cell r="C637">
            <v>9.75</v>
          </cell>
          <cell r="D637">
            <v>9.5</v>
          </cell>
          <cell r="E637">
            <v>10.06</v>
          </cell>
          <cell r="F637">
            <v>10.35</v>
          </cell>
          <cell r="G637">
            <v>10.4</v>
          </cell>
          <cell r="H637">
            <v>10.53</v>
          </cell>
          <cell r="I637">
            <v>10.6</v>
          </cell>
          <cell r="J637">
            <v>10.89</v>
          </cell>
          <cell r="M637">
            <v>10.525</v>
          </cell>
          <cell r="N637">
            <v>10.256</v>
          </cell>
          <cell r="O637">
            <v>10.5</v>
          </cell>
          <cell r="P637">
            <v>10.5</v>
          </cell>
          <cell r="Q637">
            <v>10.4</v>
          </cell>
          <cell r="R637">
            <v>10.27</v>
          </cell>
          <cell r="S637">
            <v>10.25</v>
          </cell>
          <cell r="T637">
            <v>10.33</v>
          </cell>
          <cell r="U637">
            <v>10.35</v>
          </cell>
          <cell r="V637">
            <v>10.525</v>
          </cell>
          <cell r="W637">
            <v>10.688000000000001</v>
          </cell>
          <cell r="X637">
            <v>10.939</v>
          </cell>
          <cell r="Y637">
            <v>36895.635153703704</v>
          </cell>
          <cell r="Z637">
            <v>6.09</v>
          </cell>
          <cell r="AA637">
            <v>6.12</v>
          </cell>
          <cell r="AB637">
            <v>6.05</v>
          </cell>
          <cell r="AC637">
            <v>5.95</v>
          </cell>
          <cell r="AD637">
            <v>5.85</v>
          </cell>
          <cell r="AE637">
            <v>5.64</v>
          </cell>
          <cell r="AF637">
            <v>5.58</v>
          </cell>
          <cell r="AG637">
            <v>5.55</v>
          </cell>
          <cell r="AH637">
            <v>1</v>
          </cell>
          <cell r="AI637">
            <v>7</v>
          </cell>
          <cell r="AJ637">
            <v>33</v>
          </cell>
          <cell r="AK637">
            <v>61</v>
          </cell>
          <cell r="AL637">
            <v>90</v>
          </cell>
          <cell r="AM637">
            <v>181</v>
          </cell>
          <cell r="AN637">
            <v>273</v>
          </cell>
          <cell r="AO637">
            <v>365</v>
          </cell>
          <cell r="AP637">
            <v>10</v>
          </cell>
          <cell r="AQ637">
            <v>71</v>
          </cell>
          <cell r="AR637">
            <v>270</v>
          </cell>
          <cell r="AS637">
            <v>515</v>
          </cell>
          <cell r="AT637">
            <v>790</v>
          </cell>
          <cell r="AU637">
            <v>1620</v>
          </cell>
          <cell r="AV637">
            <v>2520</v>
          </cell>
          <cell r="AW637">
            <v>3450</v>
          </cell>
          <cell r="AX637">
            <v>7.5111999999999997</v>
          </cell>
          <cell r="AY637">
            <v>11.04</v>
          </cell>
          <cell r="AZ637">
            <v>11.139695397730774</v>
          </cell>
          <cell r="BA637">
            <v>10.13195821680721</v>
          </cell>
          <cell r="BB637">
            <v>10.17661783676275</v>
          </cell>
          <cell r="BC637">
            <v>10.259114740506059</v>
          </cell>
          <cell r="BD637">
            <v>10.190971298943721</v>
          </cell>
          <cell r="BE637">
            <v>10.332917735156535</v>
          </cell>
          <cell r="BF637">
            <v>10.478684109507563</v>
          </cell>
          <cell r="BG637">
            <v>10.06</v>
          </cell>
          <cell r="BH637">
            <v>10.06</v>
          </cell>
          <cell r="BI637">
            <v>10.35</v>
          </cell>
          <cell r="BJ637">
            <v>10.4</v>
          </cell>
          <cell r="BK637">
            <v>10.35</v>
          </cell>
          <cell r="BL637">
            <v>10.4</v>
          </cell>
          <cell r="BM637">
            <v>10.6</v>
          </cell>
          <cell r="BN637">
            <v>10.7</v>
          </cell>
          <cell r="BO637">
            <v>97.999999999999858</v>
          </cell>
          <cell r="BP637">
            <v>107.96953977307737</v>
          </cell>
          <cell r="BQ637">
            <v>-21.804178319279011</v>
          </cell>
          <cell r="BR637">
            <v>-22.338216323725035</v>
          </cell>
          <cell r="BS637">
            <v>-9.0885259493941106</v>
          </cell>
          <cell r="BT637">
            <v>-20.902870105627969</v>
          </cell>
          <cell r="BU637">
            <v>-26.708226484346476</v>
          </cell>
          <cell r="BV637">
            <v>-22.131589049243594</v>
          </cell>
          <cell r="BW637">
            <v>10.7</v>
          </cell>
          <cell r="BX637">
            <v>10.75</v>
          </cell>
          <cell r="BY637">
            <v>10.8</v>
          </cell>
          <cell r="BZ637">
            <v>10.85</v>
          </cell>
          <cell r="CA637">
            <v>10.95</v>
          </cell>
          <cell r="CB637">
            <v>11.1</v>
          </cell>
          <cell r="CC637">
            <v>10.4</v>
          </cell>
          <cell r="CD637">
            <v>10.45</v>
          </cell>
          <cell r="CE637">
            <v>10.5</v>
          </cell>
          <cell r="CF637">
            <v>10.55</v>
          </cell>
          <cell r="CG637">
            <v>10.65</v>
          </cell>
          <cell r="CH637">
            <v>10.8</v>
          </cell>
          <cell r="CI637">
            <v>10.6</v>
          </cell>
          <cell r="CJ637">
            <v>10.65</v>
          </cell>
          <cell r="CK637">
            <v>10.65</v>
          </cell>
          <cell r="CL637">
            <v>10.7</v>
          </cell>
          <cell r="CM637">
            <v>10.85</v>
          </cell>
          <cell r="CN637">
            <v>11</v>
          </cell>
          <cell r="CO637">
            <v>10.35</v>
          </cell>
          <cell r="CP637">
            <v>10.4</v>
          </cell>
          <cell r="CQ637">
            <v>10.4</v>
          </cell>
          <cell r="CR637">
            <v>10.45</v>
          </cell>
          <cell r="CS637">
            <v>10.6</v>
          </cell>
          <cell r="CT637">
            <v>10.75</v>
          </cell>
          <cell r="CU637">
            <v>10.65</v>
          </cell>
          <cell r="CV637">
            <v>10.65</v>
          </cell>
          <cell r="CW637">
            <v>10.6</v>
          </cell>
          <cell r="CX637">
            <v>10.65</v>
          </cell>
          <cell r="CY637">
            <v>10.85</v>
          </cell>
          <cell r="CZ637">
            <v>11</v>
          </cell>
          <cell r="DA637">
            <v>10.4</v>
          </cell>
          <cell r="DB637">
            <v>10.4</v>
          </cell>
          <cell r="DC637">
            <v>10.35</v>
          </cell>
          <cell r="DD637">
            <v>10.4</v>
          </cell>
          <cell r="DE637">
            <v>10.6</v>
          </cell>
          <cell r="DF637">
            <v>10.75</v>
          </cell>
          <cell r="DG637">
            <v>10.7</v>
          </cell>
          <cell r="DH637">
            <v>10.7</v>
          </cell>
          <cell r="DI637">
            <v>10.7</v>
          </cell>
          <cell r="DJ637">
            <v>10.75</v>
          </cell>
          <cell r="DK637">
            <v>10.9</v>
          </cell>
          <cell r="DL637">
            <v>11</v>
          </cell>
          <cell r="DM637">
            <v>10.4</v>
          </cell>
          <cell r="DN637">
            <v>10.4</v>
          </cell>
          <cell r="DO637">
            <v>10.4</v>
          </cell>
          <cell r="DP637">
            <v>10.45</v>
          </cell>
          <cell r="DQ637">
            <v>10.6</v>
          </cell>
          <cell r="DR637">
            <v>10.7</v>
          </cell>
        </row>
        <row r="638">
          <cell r="A638">
            <v>36896</v>
          </cell>
          <cell r="C638">
            <v>9.75</v>
          </cell>
          <cell r="D638">
            <v>9.5</v>
          </cell>
          <cell r="E638">
            <v>10.06</v>
          </cell>
          <cell r="F638">
            <v>10.35</v>
          </cell>
          <cell r="G638">
            <v>10.4</v>
          </cell>
          <cell r="H638">
            <v>10.53</v>
          </cell>
          <cell r="I638">
            <v>10.58</v>
          </cell>
          <cell r="J638">
            <v>10.85</v>
          </cell>
          <cell r="M638">
            <v>10.507999999999999</v>
          </cell>
          <cell r="N638">
            <v>10.24</v>
          </cell>
          <cell r="O638">
            <v>10.5</v>
          </cell>
          <cell r="P638">
            <v>10.5</v>
          </cell>
          <cell r="Q638">
            <v>10.4</v>
          </cell>
          <cell r="R638">
            <v>10.27</v>
          </cell>
          <cell r="S638">
            <v>10.25</v>
          </cell>
          <cell r="T638">
            <v>10.32</v>
          </cell>
          <cell r="U638">
            <v>10.343999999999999</v>
          </cell>
          <cell r="V638">
            <v>10.507999999999999</v>
          </cell>
          <cell r="W638">
            <v>10.669</v>
          </cell>
          <cell r="X638">
            <v>10.907</v>
          </cell>
          <cell r="Y638">
            <v>36896.615699305556</v>
          </cell>
          <cell r="Z638">
            <v>5.93</v>
          </cell>
          <cell r="AA638">
            <v>5.96</v>
          </cell>
          <cell r="AB638">
            <v>5.93</v>
          </cell>
          <cell r="AC638">
            <v>5.87</v>
          </cell>
          <cell r="AD638">
            <v>5.64</v>
          </cell>
          <cell r="AE638">
            <v>5.4</v>
          </cell>
          <cell r="AF638">
            <v>5.4</v>
          </cell>
          <cell r="AG638">
            <v>5.3</v>
          </cell>
          <cell r="AH638">
            <v>4</v>
          </cell>
          <cell r="AI638">
            <v>7</v>
          </cell>
          <cell r="AJ638">
            <v>33</v>
          </cell>
          <cell r="AK638">
            <v>61</v>
          </cell>
          <cell r="AL638">
            <v>90</v>
          </cell>
          <cell r="AM638">
            <v>181</v>
          </cell>
          <cell r="AN638">
            <v>273</v>
          </cell>
          <cell r="AO638">
            <v>365</v>
          </cell>
          <cell r="AP638">
            <v>29</v>
          </cell>
          <cell r="AQ638">
            <v>64</v>
          </cell>
          <cell r="AR638">
            <v>283</v>
          </cell>
          <cell r="AS638">
            <v>535</v>
          </cell>
          <cell r="AT638">
            <v>825</v>
          </cell>
          <cell r="AU638">
            <v>1695</v>
          </cell>
          <cell r="AV638">
            <v>2660</v>
          </cell>
          <cell r="AW638">
            <v>3600</v>
          </cell>
          <cell r="AX638">
            <v>7.5140000000000002</v>
          </cell>
          <cell r="AY638">
            <v>9.536440941726676</v>
          </cell>
          <cell r="AZ638">
            <v>10.489158180919556</v>
          </cell>
          <cell r="BA638">
            <v>10.20076475377266</v>
          </cell>
          <cell r="BB638">
            <v>10.254256260353948</v>
          </cell>
          <cell r="BC638">
            <v>10.233917021559735</v>
          </cell>
          <cell r="BD638">
            <v>10.147471616518414</v>
          </cell>
          <cell r="BE638">
            <v>10.401863529957762</v>
          </cell>
          <cell r="BF638">
            <v>10.422120560139604</v>
          </cell>
          <cell r="BG638">
            <v>10.06</v>
          </cell>
          <cell r="BH638">
            <v>10.06</v>
          </cell>
          <cell r="BI638">
            <v>10.35</v>
          </cell>
          <cell r="BJ638">
            <v>10.4</v>
          </cell>
          <cell r="BK638">
            <v>10.35</v>
          </cell>
          <cell r="BL638">
            <v>10.35</v>
          </cell>
          <cell r="BM638">
            <v>10.55</v>
          </cell>
          <cell r="BN638">
            <v>10.7</v>
          </cell>
          <cell r="BO638">
            <v>-52.35590582733245</v>
          </cell>
          <cell r="BP638">
            <v>42.915818091955593</v>
          </cell>
          <cell r="BQ638">
            <v>-14.923524622733986</v>
          </cell>
          <cell r="BR638">
            <v>-14.574373964605236</v>
          </cell>
          <cell r="BS638">
            <v>-11.608297844026438</v>
          </cell>
          <cell r="BT638">
            <v>-20.252838348158519</v>
          </cell>
          <cell r="BU638">
            <v>-14.813647004223895</v>
          </cell>
          <cell r="BV638">
            <v>-27.787943986039565</v>
          </cell>
          <cell r="BW638">
            <v>10.7</v>
          </cell>
          <cell r="BX638">
            <v>10.75</v>
          </cell>
          <cell r="BY638">
            <v>10.8</v>
          </cell>
          <cell r="BZ638">
            <v>10.85</v>
          </cell>
          <cell r="CA638">
            <v>10.95</v>
          </cell>
          <cell r="CB638">
            <v>11.05</v>
          </cell>
          <cell r="CC638">
            <v>10.4</v>
          </cell>
          <cell r="CD638">
            <v>10.45</v>
          </cell>
          <cell r="CE638">
            <v>10.5</v>
          </cell>
          <cell r="CF638">
            <v>10.55</v>
          </cell>
          <cell r="CG638">
            <v>10.65</v>
          </cell>
          <cell r="CH638">
            <v>10.75</v>
          </cell>
          <cell r="CI638">
            <v>10.6</v>
          </cell>
          <cell r="CJ638">
            <v>10.6</v>
          </cell>
          <cell r="CK638">
            <v>10.6</v>
          </cell>
          <cell r="CL638">
            <v>10.6</v>
          </cell>
          <cell r="CM638">
            <v>10.8</v>
          </cell>
          <cell r="CN638">
            <v>10.95</v>
          </cell>
          <cell r="CO638">
            <v>10.35</v>
          </cell>
          <cell r="CP638">
            <v>10.35</v>
          </cell>
          <cell r="CQ638">
            <v>10.35</v>
          </cell>
          <cell r="CR638">
            <v>10.35</v>
          </cell>
          <cell r="CS638">
            <v>10.55</v>
          </cell>
          <cell r="CT638">
            <v>10.7</v>
          </cell>
          <cell r="CU638">
            <v>10.65</v>
          </cell>
          <cell r="CV638">
            <v>10.6</v>
          </cell>
          <cell r="CW638">
            <v>10.6</v>
          </cell>
          <cell r="CX638">
            <v>10.65</v>
          </cell>
          <cell r="CY638">
            <v>10.8</v>
          </cell>
          <cell r="CZ638">
            <v>10.95</v>
          </cell>
          <cell r="DA638">
            <v>10.4</v>
          </cell>
          <cell r="DB638">
            <v>10.35</v>
          </cell>
          <cell r="DC638">
            <v>10.35</v>
          </cell>
          <cell r="DD638">
            <v>10.4</v>
          </cell>
          <cell r="DE638">
            <v>10.55</v>
          </cell>
          <cell r="DF638">
            <v>10.7</v>
          </cell>
          <cell r="DG638">
            <v>10.7</v>
          </cell>
          <cell r="DH638">
            <v>10.65</v>
          </cell>
          <cell r="DI638">
            <v>10.65</v>
          </cell>
          <cell r="DJ638">
            <v>10.75</v>
          </cell>
          <cell r="DK638">
            <v>10.85</v>
          </cell>
          <cell r="DL638">
            <v>11</v>
          </cell>
          <cell r="DM638">
            <v>10.4</v>
          </cell>
          <cell r="DN638">
            <v>10.35</v>
          </cell>
          <cell r="DO638">
            <v>10.35</v>
          </cell>
          <cell r="DP638">
            <v>10.45</v>
          </cell>
          <cell r="DQ638">
            <v>10.55</v>
          </cell>
          <cell r="DR638">
            <v>10.7</v>
          </cell>
        </row>
        <row r="639">
          <cell r="A639">
            <v>36899</v>
          </cell>
          <cell r="C639">
            <v>9.75</v>
          </cell>
          <cell r="D639">
            <v>9.5</v>
          </cell>
          <cell r="E639">
            <v>10.06</v>
          </cell>
          <cell r="F639">
            <v>10.35</v>
          </cell>
          <cell r="G639">
            <v>10.4</v>
          </cell>
          <cell r="H639">
            <v>10.53</v>
          </cell>
          <cell r="I639">
            <v>10.56</v>
          </cell>
          <cell r="J639">
            <v>10.83</v>
          </cell>
          <cell r="M639">
            <v>10.497</v>
          </cell>
          <cell r="N639">
            <v>10.228999999999999</v>
          </cell>
          <cell r="O639">
            <v>10.25</v>
          </cell>
          <cell r="P639">
            <v>10.25</v>
          </cell>
          <cell r="Q639">
            <v>10.25</v>
          </cell>
          <cell r="R639">
            <v>10.220000000000001</v>
          </cell>
          <cell r="S639">
            <v>10.25</v>
          </cell>
          <cell r="T639">
            <v>10.3</v>
          </cell>
          <cell r="U639">
            <v>10.331</v>
          </cell>
          <cell r="V639">
            <v>10.497</v>
          </cell>
          <cell r="W639">
            <v>10.631</v>
          </cell>
          <cell r="X639">
            <v>10.868</v>
          </cell>
          <cell r="Y639">
            <v>36899.603520486111</v>
          </cell>
          <cell r="Z639">
            <v>5.93</v>
          </cell>
          <cell r="AA639">
            <v>5.93</v>
          </cell>
          <cell r="AB639">
            <v>5.87</v>
          </cell>
          <cell r="AC639">
            <v>5.75</v>
          </cell>
          <cell r="AD639">
            <v>5.6</v>
          </cell>
          <cell r="AE639">
            <v>5.4</v>
          </cell>
          <cell r="AF639">
            <v>5.32</v>
          </cell>
          <cell r="AG639">
            <v>5.3</v>
          </cell>
          <cell r="AH639">
            <v>1</v>
          </cell>
          <cell r="AI639">
            <v>7</v>
          </cell>
          <cell r="AJ639">
            <v>33</v>
          </cell>
          <cell r="AK639">
            <v>61</v>
          </cell>
          <cell r="AL639">
            <v>90</v>
          </cell>
          <cell r="AM639">
            <v>181</v>
          </cell>
          <cell r="AN639">
            <v>273</v>
          </cell>
          <cell r="AO639">
            <v>365</v>
          </cell>
          <cell r="AP639">
            <v>10.5</v>
          </cell>
          <cell r="AQ639">
            <v>66</v>
          </cell>
          <cell r="AR639">
            <v>314</v>
          </cell>
          <cell r="AS639">
            <v>585</v>
          </cell>
          <cell r="AT639">
            <v>860</v>
          </cell>
          <cell r="AU639">
            <v>1750</v>
          </cell>
          <cell r="AV639">
            <v>2720</v>
          </cell>
          <cell r="AW639">
            <v>3690</v>
          </cell>
          <cell r="AX639">
            <v>7.58</v>
          </cell>
          <cell r="AY639">
            <v>11.069262559555092</v>
          </cell>
          <cell r="AZ639">
            <v>10.557739382564197</v>
          </cell>
          <cell r="BA639">
            <v>10.558016036685949</v>
          </cell>
          <cell r="BB639">
            <v>10.492809031382295</v>
          </cell>
          <cell r="BC639">
            <v>10.343485781295861</v>
          </cell>
          <cell r="BD639">
            <v>10.257081826994566</v>
          </cell>
          <cell r="BE639">
            <v>10.385107641405828</v>
          </cell>
          <cell r="BF639">
            <v>10.503276348578128</v>
          </cell>
          <cell r="BG639">
            <v>10.06</v>
          </cell>
          <cell r="BH639">
            <v>10.06</v>
          </cell>
          <cell r="BI639">
            <v>10.35</v>
          </cell>
          <cell r="BJ639">
            <v>10.4</v>
          </cell>
          <cell r="BK639">
            <v>10.35</v>
          </cell>
          <cell r="BL639">
            <v>10.35</v>
          </cell>
          <cell r="BM639">
            <v>10.5</v>
          </cell>
          <cell r="BN639">
            <v>10.65</v>
          </cell>
          <cell r="BO639">
            <v>100.92625595550916</v>
          </cell>
          <cell r="BP639">
            <v>49.773938256419648</v>
          </cell>
          <cell r="BQ639">
            <v>20.801603668594915</v>
          </cell>
          <cell r="BR639">
            <v>9.2809031382294904</v>
          </cell>
          <cell r="BS639">
            <v>-0.65142187041384858</v>
          </cell>
          <cell r="BT639">
            <v>-9.2918173005433147</v>
          </cell>
          <cell r="BU639">
            <v>-11.489235859417235</v>
          </cell>
          <cell r="BV639">
            <v>-14.67236514218726</v>
          </cell>
          <cell r="BW639">
            <v>10.7</v>
          </cell>
          <cell r="BX639">
            <v>10.75</v>
          </cell>
          <cell r="BY639">
            <v>10.8</v>
          </cell>
          <cell r="BZ639">
            <v>10.85</v>
          </cell>
          <cell r="CA639">
            <v>10.95</v>
          </cell>
          <cell r="CB639">
            <v>11.05</v>
          </cell>
          <cell r="CC639">
            <v>10.4</v>
          </cell>
          <cell r="CD639">
            <v>10.45</v>
          </cell>
          <cell r="CE639">
            <v>10.5</v>
          </cell>
          <cell r="CF639">
            <v>10.55</v>
          </cell>
          <cell r="CG639">
            <v>10.65</v>
          </cell>
          <cell r="CH639">
            <v>10.75</v>
          </cell>
          <cell r="CI639">
            <v>10.6</v>
          </cell>
          <cell r="CJ639">
            <v>10.6</v>
          </cell>
          <cell r="CK639">
            <v>10.6</v>
          </cell>
          <cell r="CL639">
            <v>10.6</v>
          </cell>
          <cell r="CM639">
            <v>10.8</v>
          </cell>
          <cell r="CN639">
            <v>10.95</v>
          </cell>
          <cell r="CO639">
            <v>10.35</v>
          </cell>
          <cell r="CP639">
            <v>10.35</v>
          </cell>
          <cell r="CQ639">
            <v>10.35</v>
          </cell>
          <cell r="CR639">
            <v>10.35</v>
          </cell>
          <cell r="CS639">
            <v>10.55</v>
          </cell>
          <cell r="CT639">
            <v>10.7</v>
          </cell>
          <cell r="CU639">
            <v>10.65</v>
          </cell>
          <cell r="CV639">
            <v>10.6</v>
          </cell>
          <cell r="CW639">
            <v>10.6</v>
          </cell>
          <cell r="CX639">
            <v>10.65</v>
          </cell>
          <cell r="CY639">
            <v>10.75</v>
          </cell>
          <cell r="CZ639">
            <v>10.9</v>
          </cell>
          <cell r="DA639">
            <v>10.4</v>
          </cell>
          <cell r="DB639">
            <v>10.35</v>
          </cell>
          <cell r="DC639">
            <v>10.35</v>
          </cell>
          <cell r="DD639">
            <v>10.4</v>
          </cell>
          <cell r="DE639">
            <v>10.5</v>
          </cell>
          <cell r="DF639">
            <v>10.65</v>
          </cell>
          <cell r="DG639">
            <v>10.7</v>
          </cell>
          <cell r="DH639">
            <v>10.65</v>
          </cell>
          <cell r="DI639">
            <v>10.65</v>
          </cell>
          <cell r="DJ639">
            <v>10.7</v>
          </cell>
          <cell r="DK639">
            <v>10.8</v>
          </cell>
          <cell r="DL639">
            <v>10.95</v>
          </cell>
          <cell r="DM639">
            <v>10.4</v>
          </cell>
          <cell r="DN639">
            <v>10.35</v>
          </cell>
          <cell r="DO639">
            <v>10.35</v>
          </cell>
          <cell r="DP639">
            <v>10.4</v>
          </cell>
          <cell r="DQ639">
            <v>10.5</v>
          </cell>
          <cell r="DR639">
            <v>10.65</v>
          </cell>
        </row>
        <row r="640">
          <cell r="A640">
            <v>36900</v>
          </cell>
          <cell r="C640">
            <v>9.75</v>
          </cell>
          <cell r="D640">
            <v>9.5</v>
          </cell>
          <cell r="E640">
            <v>10.07</v>
          </cell>
          <cell r="F640">
            <v>10.35</v>
          </cell>
          <cell r="G640">
            <v>10.4</v>
          </cell>
          <cell r="H640">
            <v>10.53</v>
          </cell>
          <cell r="I640">
            <v>10.56</v>
          </cell>
          <cell r="J640">
            <v>10.81</v>
          </cell>
          <cell r="M640">
            <v>10.497</v>
          </cell>
          <cell r="N640">
            <v>10.228999999999999</v>
          </cell>
          <cell r="O640">
            <v>10.25</v>
          </cell>
          <cell r="P640">
            <v>10.25</v>
          </cell>
          <cell r="Q640">
            <v>10.25</v>
          </cell>
          <cell r="R640">
            <v>10.25</v>
          </cell>
          <cell r="S640">
            <v>10.28</v>
          </cell>
          <cell r="T640">
            <v>10.33</v>
          </cell>
          <cell r="U640">
            <v>10.331</v>
          </cell>
          <cell r="V640">
            <v>10.497</v>
          </cell>
          <cell r="W640">
            <v>10.631</v>
          </cell>
          <cell r="X640">
            <v>10.868</v>
          </cell>
          <cell r="Y640">
            <v>36900.627266435185</v>
          </cell>
          <cell r="Z640">
            <v>5.94</v>
          </cell>
          <cell r="AA640">
            <v>6.02</v>
          </cell>
          <cell r="AB640">
            <v>5.88</v>
          </cell>
          <cell r="AC640">
            <v>5.73</v>
          </cell>
          <cell r="AD640">
            <v>5.64</v>
          </cell>
          <cell r="AE640">
            <v>5.45</v>
          </cell>
          <cell r="AF640">
            <v>5.35</v>
          </cell>
          <cell r="AG640">
            <v>5.34</v>
          </cell>
          <cell r="AH640">
            <v>1</v>
          </cell>
          <cell r="AI640">
            <v>7</v>
          </cell>
          <cell r="AJ640">
            <v>32</v>
          </cell>
          <cell r="AK640">
            <v>60</v>
          </cell>
          <cell r="AL640">
            <v>90</v>
          </cell>
          <cell r="AM640">
            <v>181</v>
          </cell>
          <cell r="AN640">
            <v>273</v>
          </cell>
          <cell r="AO640">
            <v>365</v>
          </cell>
          <cell r="AP640">
            <v>11</v>
          </cell>
          <cell r="AQ640">
            <v>71</v>
          </cell>
          <cell r="AR640">
            <v>307</v>
          </cell>
          <cell r="AS640">
            <v>570</v>
          </cell>
          <cell r="AT640">
            <v>870</v>
          </cell>
          <cell r="AU640">
            <v>1780</v>
          </cell>
          <cell r="AV640">
            <v>2743</v>
          </cell>
          <cell r="AW640">
            <v>3750</v>
          </cell>
          <cell r="AX640">
            <v>7.665</v>
          </cell>
          <cell r="AY640">
            <v>11.261459523811745</v>
          </cell>
          <cell r="AZ640">
            <v>10.939196787602976</v>
          </cell>
          <cell r="BA640">
            <v>10.553996825397007</v>
          </cell>
          <cell r="BB640">
            <v>10.376595238095305</v>
          </cell>
          <cell r="BC640">
            <v>10.386412698412755</v>
          </cell>
          <cell r="BD640">
            <v>10.336992713905696</v>
          </cell>
          <cell r="BE640">
            <v>10.403000472411174</v>
          </cell>
          <cell r="BF640">
            <v>10.571415525114158</v>
          </cell>
          <cell r="BG640">
            <v>10.07</v>
          </cell>
          <cell r="BH640">
            <v>10.07</v>
          </cell>
          <cell r="BI640">
            <v>10.35</v>
          </cell>
          <cell r="BJ640">
            <v>10.4</v>
          </cell>
          <cell r="BK640">
            <v>10.35</v>
          </cell>
          <cell r="BL640">
            <v>10.35</v>
          </cell>
          <cell r="BM640">
            <v>10.5</v>
          </cell>
          <cell r="BN640">
            <v>10.65</v>
          </cell>
          <cell r="BO640">
            <v>119.14595238117442</v>
          </cell>
          <cell r="BP640">
            <v>86.919678760297529</v>
          </cell>
          <cell r="BQ640">
            <v>20.39968253970077</v>
          </cell>
          <cell r="BR640">
            <v>-2.3404761904695093</v>
          </cell>
          <cell r="BS640">
            <v>3.6412698412755518</v>
          </cell>
          <cell r="BT640">
            <v>-1.3007286094303794</v>
          </cell>
          <cell r="BU640">
            <v>-9.699952758882624</v>
          </cell>
          <cell r="BV640">
            <v>-7.8584474885841971</v>
          </cell>
          <cell r="BW640">
            <v>10.7</v>
          </cell>
          <cell r="BX640">
            <v>10.75</v>
          </cell>
          <cell r="BY640">
            <v>10.8</v>
          </cell>
          <cell r="BZ640">
            <v>10.85</v>
          </cell>
          <cell r="CA640">
            <v>10.9</v>
          </cell>
          <cell r="CB640">
            <v>11</v>
          </cell>
          <cell r="CC640">
            <v>10.4</v>
          </cell>
          <cell r="CD640">
            <v>10.45</v>
          </cell>
          <cell r="CE640">
            <v>10.5</v>
          </cell>
          <cell r="CF640">
            <v>10.55</v>
          </cell>
          <cell r="CG640">
            <v>10.6</v>
          </cell>
          <cell r="CH640">
            <v>10.7</v>
          </cell>
          <cell r="CI640">
            <v>10.6</v>
          </cell>
          <cell r="CJ640">
            <v>10.6</v>
          </cell>
          <cell r="CK640">
            <v>10.6</v>
          </cell>
          <cell r="CL640">
            <v>10.6</v>
          </cell>
          <cell r="CM640">
            <v>10.8</v>
          </cell>
          <cell r="CN640">
            <v>10.95</v>
          </cell>
          <cell r="CO640">
            <v>10.35</v>
          </cell>
          <cell r="CP640">
            <v>10.35</v>
          </cell>
          <cell r="CQ640">
            <v>10.35</v>
          </cell>
          <cell r="CR640">
            <v>10.35</v>
          </cell>
          <cell r="CS640">
            <v>10.55</v>
          </cell>
          <cell r="CT640">
            <v>10.7</v>
          </cell>
          <cell r="CU640">
            <v>10.65</v>
          </cell>
          <cell r="CV640">
            <v>10.6</v>
          </cell>
          <cell r="CW640">
            <v>10.6</v>
          </cell>
          <cell r="CX640">
            <v>10.65</v>
          </cell>
          <cell r="CY640">
            <v>10.75</v>
          </cell>
          <cell r="CZ640">
            <v>10.9</v>
          </cell>
          <cell r="DA640">
            <v>10.4</v>
          </cell>
          <cell r="DB640">
            <v>10.35</v>
          </cell>
          <cell r="DC640">
            <v>10.35</v>
          </cell>
          <cell r="DD640">
            <v>10.4</v>
          </cell>
          <cell r="DE640">
            <v>10.5</v>
          </cell>
          <cell r="DF640">
            <v>10.65</v>
          </cell>
          <cell r="DG640">
            <v>10.7</v>
          </cell>
          <cell r="DH640">
            <v>10.65</v>
          </cell>
          <cell r="DI640">
            <v>10.65</v>
          </cell>
          <cell r="DJ640">
            <v>10.7</v>
          </cell>
          <cell r="DK640">
            <v>10.8</v>
          </cell>
          <cell r="DL640">
            <v>10.95</v>
          </cell>
          <cell r="DM640">
            <v>10.4</v>
          </cell>
          <cell r="DN640">
            <v>10.35</v>
          </cell>
          <cell r="DO640">
            <v>10.35</v>
          </cell>
          <cell r="DP640">
            <v>10.4</v>
          </cell>
          <cell r="DQ640">
            <v>10.5</v>
          </cell>
          <cell r="DR640">
            <v>10.65</v>
          </cell>
        </row>
        <row r="641">
          <cell r="A641">
            <v>36901</v>
          </cell>
          <cell r="C641">
            <v>9.75</v>
          </cell>
          <cell r="D641">
            <v>9.5</v>
          </cell>
          <cell r="E641">
            <v>10.07</v>
          </cell>
          <cell r="F641">
            <v>10.35</v>
          </cell>
          <cell r="G641">
            <v>10.4</v>
          </cell>
          <cell r="H641">
            <v>10.53</v>
          </cell>
          <cell r="I641">
            <v>10.56</v>
          </cell>
          <cell r="J641">
            <v>10.83</v>
          </cell>
          <cell r="M641">
            <v>10.507999999999999</v>
          </cell>
          <cell r="N641">
            <v>10.24</v>
          </cell>
          <cell r="O641">
            <v>10.25</v>
          </cell>
          <cell r="P641">
            <v>10.25</v>
          </cell>
          <cell r="Q641">
            <v>10.25</v>
          </cell>
          <cell r="R641">
            <v>10.35</v>
          </cell>
          <cell r="S641">
            <v>10.4</v>
          </cell>
          <cell r="T641">
            <v>10.45</v>
          </cell>
          <cell r="U641">
            <v>10.337999999999999</v>
          </cell>
          <cell r="V641">
            <v>10.507999999999999</v>
          </cell>
          <cell r="W641">
            <v>10.631</v>
          </cell>
          <cell r="X641">
            <v>10.861000000000001</v>
          </cell>
          <cell r="Y641">
            <v>36901.648397337965</v>
          </cell>
          <cell r="Z641">
            <v>6.03</v>
          </cell>
          <cell r="AA641">
            <v>6</v>
          </cell>
          <cell r="AB641">
            <v>5.91</v>
          </cell>
          <cell r="AC641">
            <v>5.76</v>
          </cell>
          <cell r="AD641">
            <v>5.66</v>
          </cell>
          <cell r="AE641">
            <v>5.5</v>
          </cell>
          <cell r="AF641">
            <v>5.43</v>
          </cell>
          <cell r="AG641">
            <v>5.43</v>
          </cell>
          <cell r="AH641">
            <v>1</v>
          </cell>
          <cell r="AI641">
            <v>7</v>
          </cell>
          <cell r="AJ641">
            <v>31</v>
          </cell>
          <cell r="AK641">
            <v>59</v>
          </cell>
          <cell r="AL641">
            <v>90</v>
          </cell>
          <cell r="AM641">
            <v>181</v>
          </cell>
          <cell r="AN641">
            <v>273</v>
          </cell>
          <cell r="AO641">
            <v>367</v>
          </cell>
          <cell r="AP641">
            <v>11</v>
          </cell>
          <cell r="AQ641">
            <v>69</v>
          </cell>
          <cell r="AR641">
            <v>300</v>
          </cell>
          <cell r="AS641">
            <v>582</v>
          </cell>
          <cell r="AT641">
            <v>890</v>
          </cell>
          <cell r="AU641">
            <v>1850</v>
          </cell>
          <cell r="AV641">
            <v>2870</v>
          </cell>
          <cell r="AW641">
            <v>3925</v>
          </cell>
          <cell r="AX641">
            <v>7.9169999999999998</v>
          </cell>
          <cell r="AY641">
            <v>11.185964869897091</v>
          </cell>
          <cell r="AZ641">
            <v>10.633105523377024</v>
          </cell>
          <cell r="BA641">
            <v>10.476401022503749</v>
          </cell>
          <cell r="BB641">
            <v>10.43075063101711</v>
          </cell>
          <cell r="BC641">
            <v>10.362228748263245</v>
          </cell>
          <cell r="BD641">
            <v>10.418912796770453</v>
          </cell>
          <cell r="BE641">
            <v>10.551753594180685</v>
          </cell>
          <cell r="BF641">
            <v>10.70902656737413</v>
          </cell>
          <cell r="BG641">
            <v>10.07</v>
          </cell>
          <cell r="BH641">
            <v>10.07</v>
          </cell>
          <cell r="BI641">
            <v>10.35</v>
          </cell>
          <cell r="BJ641">
            <v>10.4</v>
          </cell>
          <cell r="BK641">
            <v>10.35</v>
          </cell>
          <cell r="BL641">
            <v>10.35</v>
          </cell>
          <cell r="BM641">
            <v>10.5</v>
          </cell>
          <cell r="BN641">
            <v>10.65</v>
          </cell>
          <cell r="BO641">
            <v>111.59648698970912</v>
          </cell>
          <cell r="BP641">
            <v>56.310552337702369</v>
          </cell>
          <cell r="BQ641">
            <v>12.640102250374952</v>
          </cell>
          <cell r="BR641">
            <v>3.0750631017109953</v>
          </cell>
          <cell r="BS641">
            <v>1.2228748263245492</v>
          </cell>
          <cell r="BT641">
            <v>6.8912796770453255</v>
          </cell>
          <cell r="BU641">
            <v>5.1753594180684814</v>
          </cell>
          <cell r="BV641">
            <v>5.9026567374129257</v>
          </cell>
          <cell r="BW641">
            <v>10.7</v>
          </cell>
          <cell r="BX641">
            <v>10.75</v>
          </cell>
          <cell r="BY641">
            <v>10.8</v>
          </cell>
          <cell r="BZ641">
            <v>10.85</v>
          </cell>
          <cell r="CA641">
            <v>10.9</v>
          </cell>
          <cell r="CB641">
            <v>11</v>
          </cell>
          <cell r="CC641">
            <v>10.4</v>
          </cell>
          <cell r="CD641">
            <v>10.45</v>
          </cell>
          <cell r="CE641">
            <v>10.5</v>
          </cell>
          <cell r="CF641">
            <v>10.55</v>
          </cell>
          <cell r="CG641">
            <v>10.6</v>
          </cell>
          <cell r="CH641">
            <v>10.7</v>
          </cell>
          <cell r="CI641">
            <v>10.6</v>
          </cell>
          <cell r="CJ641">
            <v>10.6</v>
          </cell>
          <cell r="CK641">
            <v>10.6</v>
          </cell>
          <cell r="CL641">
            <v>10.6</v>
          </cell>
          <cell r="CM641">
            <v>10.8</v>
          </cell>
          <cell r="CN641">
            <v>10.95</v>
          </cell>
          <cell r="CO641">
            <v>10.35</v>
          </cell>
          <cell r="CP641">
            <v>10.35</v>
          </cell>
          <cell r="CQ641">
            <v>10.35</v>
          </cell>
          <cell r="CR641">
            <v>10.35</v>
          </cell>
          <cell r="CS641">
            <v>10.55</v>
          </cell>
          <cell r="CT641">
            <v>10.7</v>
          </cell>
          <cell r="CU641">
            <v>10.65</v>
          </cell>
          <cell r="CV641">
            <v>10.6</v>
          </cell>
          <cell r="CW641">
            <v>10.6</v>
          </cell>
          <cell r="CX641">
            <v>10.65</v>
          </cell>
          <cell r="CY641">
            <v>10.75</v>
          </cell>
          <cell r="CZ641">
            <v>10.9</v>
          </cell>
          <cell r="DA641">
            <v>10.4</v>
          </cell>
          <cell r="DB641">
            <v>10.35</v>
          </cell>
          <cell r="DC641">
            <v>10.35</v>
          </cell>
          <cell r="DD641">
            <v>10.4</v>
          </cell>
          <cell r="DE641">
            <v>10.5</v>
          </cell>
          <cell r="DF641">
            <v>10.65</v>
          </cell>
          <cell r="DG641">
            <v>10.7</v>
          </cell>
          <cell r="DH641">
            <v>10.65</v>
          </cell>
          <cell r="DI641">
            <v>10.65</v>
          </cell>
          <cell r="DJ641">
            <v>10.7</v>
          </cell>
          <cell r="DK641">
            <v>10.85</v>
          </cell>
          <cell r="DL641">
            <v>11</v>
          </cell>
          <cell r="DM641">
            <v>10.4</v>
          </cell>
          <cell r="DN641">
            <v>10.35</v>
          </cell>
          <cell r="DO641">
            <v>10.35</v>
          </cell>
          <cell r="DP641">
            <v>10.4</v>
          </cell>
          <cell r="DQ641">
            <v>10.55</v>
          </cell>
          <cell r="DR641">
            <v>10.7</v>
          </cell>
        </row>
        <row r="642">
          <cell r="A642">
            <v>36902</v>
          </cell>
          <cell r="C642">
            <v>9.75</v>
          </cell>
          <cell r="D642">
            <v>9.5</v>
          </cell>
          <cell r="E642">
            <v>10.07</v>
          </cell>
          <cell r="F642">
            <v>10.35</v>
          </cell>
          <cell r="G642">
            <v>10.4</v>
          </cell>
          <cell r="H642">
            <v>10.54</v>
          </cell>
          <cell r="I642">
            <v>10.59</v>
          </cell>
          <cell r="J642">
            <v>10.94</v>
          </cell>
          <cell r="M642">
            <v>10.513999999999999</v>
          </cell>
          <cell r="N642">
            <v>10.244999999999999</v>
          </cell>
          <cell r="O642">
            <v>10.25</v>
          </cell>
          <cell r="P642">
            <v>10.25</v>
          </cell>
          <cell r="Q642">
            <v>10.25</v>
          </cell>
          <cell r="R642">
            <v>10.45</v>
          </cell>
          <cell r="S642">
            <v>10.45</v>
          </cell>
          <cell r="T642">
            <v>10.5</v>
          </cell>
          <cell r="U642">
            <v>10.337999999999999</v>
          </cell>
          <cell r="V642">
            <v>10.513999999999999</v>
          </cell>
          <cell r="W642">
            <v>10.634</v>
          </cell>
          <cell r="X642">
            <v>10.907</v>
          </cell>
          <cell r="Y642">
            <v>36902.643957060187</v>
          </cell>
          <cell r="Z642">
            <v>6.06</v>
          </cell>
          <cell r="AA642">
            <v>6.09</v>
          </cell>
          <cell r="AB642">
            <v>5.91</v>
          </cell>
          <cell r="AC642">
            <v>5.82</v>
          </cell>
          <cell r="AD642">
            <v>5.69</v>
          </cell>
          <cell r="AE642">
            <v>5.52</v>
          </cell>
          <cell r="AF642">
            <v>5.45</v>
          </cell>
          <cell r="AG642">
            <v>5.42</v>
          </cell>
          <cell r="AH642">
            <v>1</v>
          </cell>
          <cell r="AI642">
            <v>7</v>
          </cell>
          <cell r="AJ642">
            <v>31</v>
          </cell>
          <cell r="AK642">
            <v>59</v>
          </cell>
          <cell r="AL642">
            <v>91</v>
          </cell>
          <cell r="AM642">
            <v>181</v>
          </cell>
          <cell r="AN642">
            <v>273</v>
          </cell>
          <cell r="AO642">
            <v>365</v>
          </cell>
          <cell r="AP642">
            <v>11</v>
          </cell>
          <cell r="AQ642">
            <v>67</v>
          </cell>
          <cell r="AR642">
            <v>305</v>
          </cell>
          <cell r="AS642">
            <v>585</v>
          </cell>
          <cell r="AT642">
            <v>905</v>
          </cell>
          <cell r="AU642">
            <v>1873</v>
          </cell>
          <cell r="AV642">
            <v>2923</v>
          </cell>
          <cell r="AW642">
            <v>3955</v>
          </cell>
          <cell r="AX642">
            <v>7.8906999999999998</v>
          </cell>
          <cell r="AY642">
            <v>11.233291659802692</v>
          </cell>
          <cell r="AZ642">
            <v>10.60728055842792</v>
          </cell>
          <cell r="BA642">
            <v>10.566335156903579</v>
          </cell>
          <cell r="BB642">
            <v>10.531078649478014</v>
          </cell>
          <cell r="BC642">
            <v>10.435476579954903</v>
          </cell>
          <cell r="BD642">
            <v>10.516217233234514</v>
          </cell>
          <cell r="BE642">
            <v>10.683102965426597</v>
          </cell>
          <cell r="BF642">
            <v>10.782943303157166</v>
          </cell>
          <cell r="BG642">
            <v>10.07</v>
          </cell>
          <cell r="BH642">
            <v>10.07</v>
          </cell>
          <cell r="BI642">
            <v>10.35</v>
          </cell>
          <cell r="BJ642">
            <v>10.4</v>
          </cell>
          <cell r="BK642">
            <v>10.4</v>
          </cell>
          <cell r="BL642">
            <v>10.4</v>
          </cell>
          <cell r="BM642">
            <v>10.6</v>
          </cell>
          <cell r="BN642">
            <v>10.7</v>
          </cell>
          <cell r="BO642">
            <v>116.32916598026917</v>
          </cell>
          <cell r="BP642">
            <v>53.728055842791989</v>
          </cell>
          <cell r="BQ642">
            <v>21.633515690357896</v>
          </cell>
          <cell r="BR642">
            <v>13.107864947801318</v>
          </cell>
          <cell r="BS642">
            <v>3.5476579954902832</v>
          </cell>
          <cell r="BT642">
            <v>11.621723323451327</v>
          </cell>
          <cell r="BU642">
            <v>8.3102965426597564</v>
          </cell>
          <cell r="BV642">
            <v>8.2943303157167136</v>
          </cell>
          <cell r="BW642">
            <v>10.7</v>
          </cell>
          <cell r="BX642">
            <v>10.75</v>
          </cell>
          <cell r="BY642">
            <v>10.8</v>
          </cell>
          <cell r="BZ642">
            <v>10.85</v>
          </cell>
          <cell r="CA642">
            <v>10.9</v>
          </cell>
          <cell r="CB642">
            <v>11</v>
          </cell>
          <cell r="CC642">
            <v>10.4</v>
          </cell>
          <cell r="CD642">
            <v>10.45</v>
          </cell>
          <cell r="CE642">
            <v>10.5</v>
          </cell>
          <cell r="CF642">
            <v>10.55</v>
          </cell>
          <cell r="CG642">
            <v>10.6</v>
          </cell>
          <cell r="CH642">
            <v>10.7</v>
          </cell>
          <cell r="CI642">
            <v>10.65</v>
          </cell>
          <cell r="CJ642">
            <v>10.65</v>
          </cell>
          <cell r="CK642">
            <v>10.65</v>
          </cell>
          <cell r="CL642">
            <v>10.7</v>
          </cell>
          <cell r="CM642">
            <v>10.9</v>
          </cell>
          <cell r="CN642">
            <v>11.1</v>
          </cell>
          <cell r="CO642">
            <v>10.4</v>
          </cell>
          <cell r="CP642">
            <v>10.4</v>
          </cell>
          <cell r="CQ642">
            <v>10.4</v>
          </cell>
          <cell r="CR642">
            <v>10.45</v>
          </cell>
          <cell r="CS642">
            <v>10.65</v>
          </cell>
          <cell r="CT642">
            <v>10.85</v>
          </cell>
          <cell r="CU642">
            <v>10.65</v>
          </cell>
          <cell r="CV642">
            <v>10.65</v>
          </cell>
          <cell r="CW642">
            <v>10.65</v>
          </cell>
          <cell r="CX642">
            <v>10.65</v>
          </cell>
          <cell r="CY642">
            <v>10.85</v>
          </cell>
          <cell r="CZ642">
            <v>11.1</v>
          </cell>
          <cell r="DA642">
            <v>10.4</v>
          </cell>
          <cell r="DB642">
            <v>10.4</v>
          </cell>
          <cell r="DC642">
            <v>10.4</v>
          </cell>
          <cell r="DD642">
            <v>10.4</v>
          </cell>
          <cell r="DE642">
            <v>10.6</v>
          </cell>
          <cell r="DF642">
            <v>10.85</v>
          </cell>
          <cell r="DG642">
            <v>10.7</v>
          </cell>
          <cell r="DH642">
            <v>10.7</v>
          </cell>
          <cell r="DI642">
            <v>10.7</v>
          </cell>
          <cell r="DJ642">
            <v>10.7</v>
          </cell>
          <cell r="DK642">
            <v>10.9</v>
          </cell>
          <cell r="DL642">
            <v>11.1</v>
          </cell>
          <cell r="DM642">
            <v>10.4</v>
          </cell>
          <cell r="DN642">
            <v>10.4</v>
          </cell>
          <cell r="DO642">
            <v>10.4</v>
          </cell>
          <cell r="DP642">
            <v>10.4</v>
          </cell>
          <cell r="DQ642">
            <v>10.6</v>
          </cell>
          <cell r="DR642">
            <v>10.8</v>
          </cell>
        </row>
        <row r="643">
          <cell r="A643">
            <v>36903</v>
          </cell>
          <cell r="C643">
            <v>9.75</v>
          </cell>
          <cell r="D643">
            <v>9.5</v>
          </cell>
          <cell r="E643">
            <v>10.07</v>
          </cell>
          <cell r="F643">
            <v>10.35</v>
          </cell>
          <cell r="G643">
            <v>10.4</v>
          </cell>
          <cell r="H643">
            <v>10.54</v>
          </cell>
          <cell r="I643">
            <v>10.59</v>
          </cell>
          <cell r="J643">
            <v>10.91</v>
          </cell>
          <cell r="M643">
            <v>10.525</v>
          </cell>
          <cell r="N643">
            <v>10.256</v>
          </cell>
          <cell r="O643">
            <v>10.25</v>
          </cell>
          <cell r="P643">
            <v>10.25</v>
          </cell>
          <cell r="Q643">
            <v>10.25</v>
          </cell>
          <cell r="R643">
            <v>10.4</v>
          </cell>
          <cell r="S643">
            <v>10.42</v>
          </cell>
          <cell r="T643">
            <v>10.47</v>
          </cell>
          <cell r="U643">
            <v>10.35</v>
          </cell>
          <cell r="V643">
            <v>10.525</v>
          </cell>
          <cell r="W643">
            <v>10.647</v>
          </cell>
          <cell r="X643">
            <v>10.917999999999999</v>
          </cell>
          <cell r="Y643">
            <v>36903.635045023148</v>
          </cell>
          <cell r="Z643">
            <v>6</v>
          </cell>
          <cell r="AA643">
            <v>6.06</v>
          </cell>
          <cell r="AB643">
            <v>5.87</v>
          </cell>
          <cell r="AC643">
            <v>5.81</v>
          </cell>
          <cell r="AD643">
            <v>5.71</v>
          </cell>
          <cell r="AE643">
            <v>5.54</v>
          </cell>
          <cell r="AF643">
            <v>5.47</v>
          </cell>
          <cell r="AG643">
            <v>5.39</v>
          </cell>
          <cell r="AH643">
            <v>4</v>
          </cell>
          <cell r="AI643">
            <v>7</v>
          </cell>
          <cell r="AJ643">
            <v>31</v>
          </cell>
          <cell r="AK643">
            <v>59</v>
          </cell>
          <cell r="AL643">
            <v>91</v>
          </cell>
          <cell r="AM643">
            <v>181</v>
          </cell>
          <cell r="AN643">
            <v>273</v>
          </cell>
          <cell r="AO643">
            <v>365</v>
          </cell>
          <cell r="AP643">
            <v>36.700000000000003</v>
          </cell>
          <cell r="AQ643">
            <v>67</v>
          </cell>
          <cell r="AR643">
            <v>302</v>
          </cell>
          <cell r="AS643">
            <v>583</v>
          </cell>
          <cell r="AT643">
            <v>903</v>
          </cell>
          <cell r="AU643">
            <v>1848</v>
          </cell>
          <cell r="AV643">
            <v>2875</v>
          </cell>
          <cell r="AW643">
            <v>3890</v>
          </cell>
          <cell r="AX643">
            <v>7.83</v>
          </cell>
          <cell r="AY643">
            <v>10.363164218814919</v>
          </cell>
          <cell r="AZ643">
            <v>10.611201175271797</v>
          </cell>
          <cell r="BA643">
            <v>10.515742420819473</v>
          </cell>
          <cell r="BB643">
            <v>10.540806403404012</v>
          </cell>
          <cell r="BC643">
            <v>10.481771080574486</v>
          </cell>
          <cell r="BD643">
            <v>10.508938017353064</v>
          </cell>
          <cell r="BE643">
            <v>10.65875788027248</v>
          </cell>
          <cell r="BF643">
            <v>10.704430839364276</v>
          </cell>
          <cell r="BG643">
            <v>10.07</v>
          </cell>
          <cell r="BH643">
            <v>10.07</v>
          </cell>
          <cell r="BI643">
            <v>10.35</v>
          </cell>
          <cell r="BJ643">
            <v>10.4</v>
          </cell>
          <cell r="BK643">
            <v>10.4</v>
          </cell>
          <cell r="BL643">
            <v>10.4</v>
          </cell>
          <cell r="BM643">
            <v>10.6</v>
          </cell>
          <cell r="BN643">
            <v>10.7</v>
          </cell>
          <cell r="BO643">
            <v>29.316421881491905</v>
          </cell>
          <cell r="BP643">
            <v>54.120117527179623</v>
          </cell>
          <cell r="BQ643">
            <v>16.574242081947332</v>
          </cell>
          <cell r="BR643">
            <v>14.080640340401196</v>
          </cell>
          <cell r="BS643">
            <v>8.1771080574485566</v>
          </cell>
          <cell r="BT643">
            <v>10.893801735306319</v>
          </cell>
          <cell r="BU643">
            <v>5.8757880272480634</v>
          </cell>
          <cell r="BV643">
            <v>0.44308393642769062</v>
          </cell>
          <cell r="BW643">
            <v>10.7</v>
          </cell>
          <cell r="BX643">
            <v>10.75</v>
          </cell>
          <cell r="BY643">
            <v>10.8</v>
          </cell>
          <cell r="BZ643">
            <v>10.85</v>
          </cell>
          <cell r="CA643">
            <v>10.9</v>
          </cell>
          <cell r="CB643">
            <v>11</v>
          </cell>
          <cell r="CC643">
            <v>10.4</v>
          </cell>
          <cell r="CD643">
            <v>10.45</v>
          </cell>
          <cell r="CE643">
            <v>10.5</v>
          </cell>
          <cell r="CF643">
            <v>10.55</v>
          </cell>
          <cell r="CG643">
            <v>10.6</v>
          </cell>
          <cell r="CH643">
            <v>10.7</v>
          </cell>
          <cell r="CI643">
            <v>10.65</v>
          </cell>
          <cell r="CJ643">
            <v>10.65</v>
          </cell>
          <cell r="CK643">
            <v>10.65</v>
          </cell>
          <cell r="CL643">
            <v>10.7</v>
          </cell>
          <cell r="CM643">
            <v>10.9</v>
          </cell>
          <cell r="CN643">
            <v>11.05</v>
          </cell>
          <cell r="CO643">
            <v>10.4</v>
          </cell>
          <cell r="CP643">
            <v>10.4</v>
          </cell>
          <cell r="CQ643">
            <v>10.4</v>
          </cell>
          <cell r="CR643">
            <v>10.45</v>
          </cell>
          <cell r="CS643">
            <v>10.65</v>
          </cell>
          <cell r="CT643">
            <v>10.8</v>
          </cell>
          <cell r="CU643">
            <v>10.65</v>
          </cell>
          <cell r="CV643">
            <v>10.65</v>
          </cell>
          <cell r="CW643">
            <v>10.65</v>
          </cell>
          <cell r="CX643">
            <v>10.65</v>
          </cell>
          <cell r="CY643">
            <v>10.85</v>
          </cell>
          <cell r="CZ643">
            <v>11.05</v>
          </cell>
          <cell r="DA643">
            <v>10.4</v>
          </cell>
          <cell r="DB643">
            <v>10.4</v>
          </cell>
          <cell r="DC643">
            <v>10.4</v>
          </cell>
          <cell r="DD643">
            <v>10.4</v>
          </cell>
          <cell r="DE643">
            <v>10.6</v>
          </cell>
          <cell r="DF643">
            <v>10.8</v>
          </cell>
          <cell r="DG643">
            <v>10.7</v>
          </cell>
          <cell r="DH643">
            <v>10.7</v>
          </cell>
          <cell r="DI643">
            <v>10.7</v>
          </cell>
          <cell r="DJ643">
            <v>10.7</v>
          </cell>
          <cell r="DK643">
            <v>10.9</v>
          </cell>
          <cell r="DL643">
            <v>11.1</v>
          </cell>
          <cell r="DM643">
            <v>10.4</v>
          </cell>
          <cell r="DN643">
            <v>10.4</v>
          </cell>
          <cell r="DO643">
            <v>10.4</v>
          </cell>
          <cell r="DP643">
            <v>10.4</v>
          </cell>
          <cell r="DQ643">
            <v>10.6</v>
          </cell>
          <cell r="DR643">
            <v>10.8</v>
          </cell>
        </row>
        <row r="644">
          <cell r="A644">
            <v>36906</v>
          </cell>
          <cell r="C644">
            <v>9.75</v>
          </cell>
          <cell r="D644">
            <v>9.5</v>
          </cell>
          <cell r="E644">
            <v>10.06</v>
          </cell>
          <cell r="F644">
            <v>10.35</v>
          </cell>
          <cell r="G644">
            <v>10.4</v>
          </cell>
          <cell r="H644">
            <v>10.54</v>
          </cell>
          <cell r="I644">
            <v>10.59</v>
          </cell>
          <cell r="J644">
            <v>10.91</v>
          </cell>
          <cell r="M644">
            <v>10.525</v>
          </cell>
          <cell r="N644">
            <v>10.256</v>
          </cell>
          <cell r="O644">
            <v>10.25</v>
          </cell>
          <cell r="P644">
            <v>10.25</v>
          </cell>
          <cell r="Q644">
            <v>10.25</v>
          </cell>
          <cell r="R644">
            <v>10.4</v>
          </cell>
          <cell r="S644">
            <v>10.42</v>
          </cell>
          <cell r="T644">
            <v>10.47</v>
          </cell>
          <cell r="U644">
            <v>10.35</v>
          </cell>
          <cell r="V644">
            <v>10.525</v>
          </cell>
          <cell r="W644">
            <v>10.647</v>
          </cell>
          <cell r="X644">
            <v>10.917999999999999</v>
          </cell>
          <cell r="Y644">
            <v>36906.624536226853</v>
          </cell>
          <cell r="Z644">
            <v>7.5</v>
          </cell>
          <cell r="AA644">
            <v>6.02</v>
          </cell>
          <cell r="AB644">
            <v>5.89</v>
          </cell>
          <cell r="AC644">
            <v>5.81</v>
          </cell>
          <cell r="AD644">
            <v>5.75</v>
          </cell>
          <cell r="AE644">
            <v>5.6</v>
          </cell>
          <cell r="AF644">
            <v>5.54</v>
          </cell>
          <cell r="AG644">
            <v>5.51</v>
          </cell>
          <cell r="AH644">
            <v>4</v>
          </cell>
          <cell r="AI644">
            <v>7</v>
          </cell>
          <cell r="AJ644">
            <v>34</v>
          </cell>
          <cell r="AK644">
            <v>61</v>
          </cell>
          <cell r="AL644">
            <v>90</v>
          </cell>
          <cell r="AM644">
            <v>181</v>
          </cell>
          <cell r="AN644">
            <v>273</v>
          </cell>
          <cell r="AO644">
            <v>365</v>
          </cell>
          <cell r="AP644">
            <v>36.700000000000003</v>
          </cell>
          <cell r="AQ644">
            <v>64</v>
          </cell>
          <cell r="AR644">
            <v>320</v>
          </cell>
          <cell r="AS644">
            <v>588</v>
          </cell>
          <cell r="AT644">
            <v>883</v>
          </cell>
          <cell r="AU644">
            <v>1810</v>
          </cell>
          <cell r="AV644">
            <v>2830</v>
          </cell>
          <cell r="AW644">
            <v>3835</v>
          </cell>
          <cell r="AX644">
            <v>7.9</v>
          </cell>
          <cell r="AY644">
            <v>10.363164218814919</v>
          </cell>
          <cell r="AZ644">
            <v>10.332787273456784</v>
          </cell>
          <cell r="BA644">
            <v>10.344468714321382</v>
          </cell>
          <cell r="BB644">
            <v>10.38816019010401</v>
          </cell>
          <cell r="BC644">
            <v>10.428004439170239</v>
          </cell>
          <cell r="BD644">
            <v>10.428116736990143</v>
          </cell>
          <cell r="BE644">
            <v>10.607652243782949</v>
          </cell>
          <cell r="BF644">
            <v>10.712152259142037</v>
          </cell>
          <cell r="BG644">
            <v>10.06</v>
          </cell>
          <cell r="BH644">
            <v>10.06</v>
          </cell>
          <cell r="BI644">
            <v>10.35</v>
          </cell>
          <cell r="BJ644">
            <v>10.4</v>
          </cell>
          <cell r="BK644">
            <v>10.4</v>
          </cell>
          <cell r="BL644">
            <v>10.4</v>
          </cell>
          <cell r="BM644">
            <v>10.6</v>
          </cell>
          <cell r="BN644">
            <v>10.7</v>
          </cell>
          <cell r="BO644">
            <v>30.316421881491884</v>
          </cell>
          <cell r="BP644">
            <v>27.278727345678355</v>
          </cell>
          <cell r="BQ644">
            <v>-0.55312856786180475</v>
          </cell>
          <cell r="BR644">
            <v>-1.1839809895990427</v>
          </cell>
          <cell r="BS644">
            <v>2.8004439170238982</v>
          </cell>
          <cell r="BT644">
            <v>2.8116736990142499</v>
          </cell>
          <cell r="BU644">
            <v>0.76522437829495971</v>
          </cell>
          <cell r="BV644">
            <v>1.2152259142037991</v>
          </cell>
          <cell r="BW644">
            <v>10.7</v>
          </cell>
          <cell r="BX644">
            <v>10.75</v>
          </cell>
          <cell r="BY644">
            <v>10.8</v>
          </cell>
          <cell r="BZ644">
            <v>10.85</v>
          </cell>
          <cell r="CA644">
            <v>10.9</v>
          </cell>
          <cell r="CB644">
            <v>11</v>
          </cell>
          <cell r="CC644">
            <v>10.4</v>
          </cell>
          <cell r="CD644">
            <v>10.45</v>
          </cell>
          <cell r="CE644">
            <v>10.5</v>
          </cell>
          <cell r="CF644">
            <v>10.55</v>
          </cell>
          <cell r="CG644">
            <v>10.6</v>
          </cell>
          <cell r="CH644">
            <v>10.7</v>
          </cell>
          <cell r="CI644">
            <v>10.65</v>
          </cell>
          <cell r="CJ644">
            <v>10.65</v>
          </cell>
          <cell r="CK644">
            <v>10.65</v>
          </cell>
          <cell r="CL644">
            <v>10.7</v>
          </cell>
          <cell r="CM644">
            <v>10.9</v>
          </cell>
          <cell r="CN644">
            <v>11.05</v>
          </cell>
          <cell r="CO644">
            <v>10.4</v>
          </cell>
          <cell r="CP644">
            <v>10.4</v>
          </cell>
          <cell r="CQ644">
            <v>10.4</v>
          </cell>
          <cell r="CR644">
            <v>10.45</v>
          </cell>
          <cell r="CS644">
            <v>10.65</v>
          </cell>
          <cell r="CT644">
            <v>10.8</v>
          </cell>
          <cell r="CU644">
            <v>10.65</v>
          </cell>
          <cell r="CV644">
            <v>10.65</v>
          </cell>
          <cell r="CW644">
            <v>10.65</v>
          </cell>
          <cell r="CX644">
            <v>10.65</v>
          </cell>
          <cell r="CY644">
            <v>10.85</v>
          </cell>
          <cell r="CZ644">
            <v>11.05</v>
          </cell>
          <cell r="DA644">
            <v>10.4</v>
          </cell>
          <cell r="DB644">
            <v>10.4</v>
          </cell>
          <cell r="DC644">
            <v>10.4</v>
          </cell>
          <cell r="DD644">
            <v>10.4</v>
          </cell>
          <cell r="DE644">
            <v>10.6</v>
          </cell>
          <cell r="DF644">
            <v>10.8</v>
          </cell>
          <cell r="DG644">
            <v>10.7</v>
          </cell>
          <cell r="DH644">
            <v>10.7</v>
          </cell>
          <cell r="DI644">
            <v>10.7</v>
          </cell>
          <cell r="DJ644">
            <v>10.7</v>
          </cell>
          <cell r="DK644">
            <v>10.9</v>
          </cell>
          <cell r="DL644">
            <v>11.1</v>
          </cell>
          <cell r="DM644">
            <v>10.4</v>
          </cell>
          <cell r="DN644">
            <v>10.4</v>
          </cell>
          <cell r="DO644">
            <v>10.4</v>
          </cell>
          <cell r="DP644">
            <v>10.4</v>
          </cell>
          <cell r="DQ644">
            <v>10.6</v>
          </cell>
          <cell r="DR644">
            <v>10.8</v>
          </cell>
        </row>
        <row r="645">
          <cell r="A645">
            <v>36907</v>
          </cell>
          <cell r="C645">
            <v>9.75</v>
          </cell>
          <cell r="D645">
            <v>9.5</v>
          </cell>
          <cell r="E645">
            <v>10.06</v>
          </cell>
          <cell r="F645">
            <v>10.35</v>
          </cell>
          <cell r="G645">
            <v>10.4</v>
          </cell>
          <cell r="H645">
            <v>10.54</v>
          </cell>
          <cell r="I645">
            <v>10.59</v>
          </cell>
          <cell r="J645">
            <v>10.91</v>
          </cell>
          <cell r="M645">
            <v>10.525</v>
          </cell>
          <cell r="N645">
            <v>10.256</v>
          </cell>
          <cell r="O645">
            <v>10.25</v>
          </cell>
          <cell r="P645">
            <v>10.25</v>
          </cell>
          <cell r="Q645">
            <v>10.25</v>
          </cell>
          <cell r="R645">
            <v>10.42</v>
          </cell>
          <cell r="S645">
            <v>10.42</v>
          </cell>
          <cell r="T645">
            <v>10.45</v>
          </cell>
          <cell r="U645">
            <v>10.35</v>
          </cell>
          <cell r="V645">
            <v>10.525</v>
          </cell>
          <cell r="W645">
            <v>10.647</v>
          </cell>
          <cell r="X645">
            <v>10.917999999999999</v>
          </cell>
          <cell r="Y645">
            <v>36907.625312037038</v>
          </cell>
          <cell r="Z645">
            <v>6.12</v>
          </cell>
          <cell r="AA645">
            <v>6.02</v>
          </cell>
          <cell r="AB645">
            <v>5.89</v>
          </cell>
          <cell r="AC645">
            <v>5.82</v>
          </cell>
          <cell r="AD645">
            <v>5.75</v>
          </cell>
          <cell r="AE645">
            <v>5.59</v>
          </cell>
          <cell r="AF645">
            <v>5.5</v>
          </cell>
          <cell r="AG645">
            <v>5.5</v>
          </cell>
          <cell r="AH645">
            <v>1</v>
          </cell>
          <cell r="AI645">
            <v>7</v>
          </cell>
          <cell r="AJ645">
            <v>33</v>
          </cell>
          <cell r="AK645">
            <v>60</v>
          </cell>
          <cell r="AL645">
            <v>90</v>
          </cell>
          <cell r="AM645">
            <v>181</v>
          </cell>
          <cell r="AN645">
            <v>273</v>
          </cell>
          <cell r="AO645">
            <v>365</v>
          </cell>
          <cell r="AP645">
            <v>9.1999999999999993</v>
          </cell>
          <cell r="AQ645">
            <v>64</v>
          </cell>
          <cell r="AR645">
            <v>305</v>
          </cell>
          <cell r="AS645">
            <v>570</v>
          </cell>
          <cell r="AT645">
            <v>870</v>
          </cell>
          <cell r="AU645">
            <v>1795</v>
          </cell>
          <cell r="AV645">
            <v>2783</v>
          </cell>
          <cell r="AW645">
            <v>3795</v>
          </cell>
          <cell r="AX645">
            <v>7.8369999999999997</v>
          </cell>
          <cell r="AY645">
            <v>10.490531274724436</v>
          </cell>
          <cell r="AZ645">
            <v>10.366784733995136</v>
          </cell>
          <cell r="BA645">
            <v>10.29960810172032</v>
          </cell>
          <cell r="BB645">
            <v>10.368275913402295</v>
          </cell>
          <cell r="BC645">
            <v>10.396727418371546</v>
          </cell>
          <cell r="BD645">
            <v>10.416248687626952</v>
          </cell>
          <cell r="BE645">
            <v>10.522224934108436</v>
          </cell>
          <cell r="BF645">
            <v>10.688834924787006</v>
          </cell>
          <cell r="BG645">
            <v>10.06</v>
          </cell>
          <cell r="BH645">
            <v>10.06</v>
          </cell>
          <cell r="BI645">
            <v>10.35</v>
          </cell>
          <cell r="BJ645">
            <v>10.4</v>
          </cell>
          <cell r="BK645">
            <v>10.4</v>
          </cell>
          <cell r="BL645">
            <v>10.4</v>
          </cell>
          <cell r="BM645">
            <v>10.6</v>
          </cell>
          <cell r="BN645">
            <v>10.7</v>
          </cell>
          <cell r="BO645">
            <v>43.053127472443542</v>
          </cell>
          <cell r="BP645">
            <v>30.678473399513528</v>
          </cell>
          <cell r="BQ645">
            <v>-5.0391898279679381</v>
          </cell>
          <cell r="BR645">
            <v>-3.1724086597705536</v>
          </cell>
          <cell r="BS645">
            <v>-0.32725816284546738</v>
          </cell>
          <cell r="BT645">
            <v>1.6248687626951863</v>
          </cell>
          <cell r="BU645">
            <v>-7.7775065891563244</v>
          </cell>
          <cell r="BV645">
            <v>-1.1165075212993258</v>
          </cell>
          <cell r="BW645">
            <v>10.7</v>
          </cell>
          <cell r="BX645">
            <v>10.75</v>
          </cell>
          <cell r="BY645">
            <v>10.8</v>
          </cell>
          <cell r="BZ645">
            <v>10.85</v>
          </cell>
          <cell r="CA645">
            <v>10.9</v>
          </cell>
          <cell r="CB645">
            <v>11</v>
          </cell>
          <cell r="CC645">
            <v>10.4</v>
          </cell>
          <cell r="CD645">
            <v>10.45</v>
          </cell>
          <cell r="CE645">
            <v>10.5</v>
          </cell>
          <cell r="CF645">
            <v>10.55</v>
          </cell>
          <cell r="CG645">
            <v>10.6</v>
          </cell>
          <cell r="CH645">
            <v>10.7</v>
          </cell>
          <cell r="CI645">
            <v>10.65</v>
          </cell>
          <cell r="CJ645">
            <v>10.65</v>
          </cell>
          <cell r="CK645">
            <v>10.65</v>
          </cell>
          <cell r="CL645">
            <v>10.7</v>
          </cell>
          <cell r="CM645">
            <v>10.9</v>
          </cell>
          <cell r="CN645">
            <v>11.05</v>
          </cell>
          <cell r="CO645">
            <v>10.4</v>
          </cell>
          <cell r="CP645">
            <v>10.4</v>
          </cell>
          <cell r="CQ645">
            <v>10.4</v>
          </cell>
          <cell r="CR645">
            <v>10.45</v>
          </cell>
          <cell r="CS645">
            <v>10.65</v>
          </cell>
          <cell r="CT645">
            <v>10.8</v>
          </cell>
          <cell r="CU645">
            <v>10.65</v>
          </cell>
          <cell r="CV645">
            <v>10.65</v>
          </cell>
          <cell r="CW645">
            <v>10.65</v>
          </cell>
          <cell r="CX645">
            <v>10.65</v>
          </cell>
          <cell r="CY645">
            <v>10.85</v>
          </cell>
          <cell r="CZ645">
            <v>11.05</v>
          </cell>
          <cell r="DA645">
            <v>10.4</v>
          </cell>
          <cell r="DB645">
            <v>10.4</v>
          </cell>
          <cell r="DC645">
            <v>10.4</v>
          </cell>
          <cell r="DD645">
            <v>10.4</v>
          </cell>
          <cell r="DE645">
            <v>10.6</v>
          </cell>
          <cell r="DF645">
            <v>10.8</v>
          </cell>
          <cell r="DG645">
            <v>10.7</v>
          </cell>
          <cell r="DH645">
            <v>10.7</v>
          </cell>
          <cell r="DI645">
            <v>10.7</v>
          </cell>
          <cell r="DJ645">
            <v>10.7</v>
          </cell>
          <cell r="DK645">
            <v>10.9</v>
          </cell>
          <cell r="DL645">
            <v>11.1</v>
          </cell>
          <cell r="DM645">
            <v>10.4</v>
          </cell>
          <cell r="DN645">
            <v>10.4</v>
          </cell>
          <cell r="DO645">
            <v>10.4</v>
          </cell>
          <cell r="DP645">
            <v>10.4</v>
          </cell>
          <cell r="DQ645">
            <v>10.6</v>
          </cell>
          <cell r="DR645">
            <v>10.8</v>
          </cell>
        </row>
        <row r="646">
          <cell r="A646">
            <v>36908</v>
          </cell>
          <cell r="C646">
            <v>9.75</v>
          </cell>
          <cell r="D646">
            <v>9.5</v>
          </cell>
          <cell r="E646">
            <v>10.07</v>
          </cell>
          <cell r="F646">
            <v>10.35</v>
          </cell>
          <cell r="G646">
            <v>10.4</v>
          </cell>
          <cell r="H646">
            <v>10.54</v>
          </cell>
          <cell r="I646">
            <v>10.58</v>
          </cell>
          <cell r="J646">
            <v>10.91</v>
          </cell>
          <cell r="M646">
            <v>10.525</v>
          </cell>
          <cell r="N646">
            <v>10.256</v>
          </cell>
          <cell r="O646">
            <v>10.25</v>
          </cell>
          <cell r="P646">
            <v>10.25</v>
          </cell>
          <cell r="Q646">
            <v>10.25</v>
          </cell>
          <cell r="R646">
            <v>10.37</v>
          </cell>
          <cell r="S646">
            <v>10.38</v>
          </cell>
          <cell r="T646">
            <v>10.42</v>
          </cell>
          <cell r="U646">
            <v>10.35</v>
          </cell>
          <cell r="V646">
            <v>10.525</v>
          </cell>
          <cell r="W646">
            <v>10.644</v>
          </cell>
          <cell r="X646">
            <v>10.917999999999999</v>
          </cell>
          <cell r="Y646">
            <v>36908.665770486114</v>
          </cell>
          <cell r="Z646">
            <v>6.05</v>
          </cell>
          <cell r="AA646">
            <v>6.02</v>
          </cell>
          <cell r="AB646">
            <v>5.89</v>
          </cell>
          <cell r="AC646">
            <v>5.83</v>
          </cell>
          <cell r="AD646">
            <v>5.73</v>
          </cell>
          <cell r="AE646">
            <v>5.6</v>
          </cell>
          <cell r="AF646">
            <v>5.55</v>
          </cell>
          <cell r="AG646">
            <v>5.54</v>
          </cell>
          <cell r="AH646">
            <v>1</v>
          </cell>
          <cell r="AI646">
            <v>7</v>
          </cell>
          <cell r="AJ646">
            <v>32</v>
          </cell>
          <cell r="AK646">
            <v>59</v>
          </cell>
          <cell r="AL646">
            <v>90</v>
          </cell>
          <cell r="AM646">
            <v>181</v>
          </cell>
          <cell r="AN646">
            <v>273</v>
          </cell>
          <cell r="AO646">
            <v>368</v>
          </cell>
          <cell r="AP646">
            <v>10</v>
          </cell>
          <cell r="AQ646">
            <v>63</v>
          </cell>
          <cell r="AR646">
            <v>303</v>
          </cell>
          <cell r="AS646">
            <v>560</v>
          </cell>
          <cell r="AT646">
            <v>864</v>
          </cell>
          <cell r="AU646">
            <v>1780</v>
          </cell>
          <cell r="AV646">
            <v>2760</v>
          </cell>
          <cell r="AW646">
            <v>3778</v>
          </cell>
          <cell r="AX646">
            <v>7.8163</v>
          </cell>
          <cell r="AY646">
            <v>10.804541195611804</v>
          </cell>
          <cell r="AZ646">
            <v>10.366784733995136</v>
          </cell>
          <cell r="BA646">
            <v>10.29960810172032</v>
          </cell>
          <cell r="BB646">
            <v>10.385606287068057</v>
          </cell>
          <cell r="BC646">
            <v>10.356740939873507</v>
          </cell>
          <cell r="BD646">
            <v>10.399407202026277</v>
          </cell>
          <cell r="BE646">
            <v>10.546824630507052</v>
          </cell>
          <cell r="BF646">
            <v>10.68252438388849</v>
          </cell>
          <cell r="BG646">
            <v>10.07</v>
          </cell>
          <cell r="BH646">
            <v>10.07</v>
          </cell>
          <cell r="BI646">
            <v>10.35</v>
          </cell>
          <cell r="BJ646">
            <v>10.4</v>
          </cell>
          <cell r="BK646">
            <v>10.4</v>
          </cell>
          <cell r="BL646">
            <v>10.4</v>
          </cell>
          <cell r="BM646">
            <v>10.6</v>
          </cell>
          <cell r="BN646">
            <v>10.7</v>
          </cell>
          <cell r="BO646">
            <v>73.45411956118042</v>
          </cell>
          <cell r="BP646">
            <v>29.67847339951355</v>
          </cell>
          <cell r="BQ646">
            <v>-5.0391898279679381</v>
          </cell>
          <cell r="BR646">
            <v>-1.4393712931942915</v>
          </cell>
          <cell r="BS646">
            <v>-4.3259060126493054</v>
          </cell>
          <cell r="BT646">
            <v>-5.9279797372369103E-2</v>
          </cell>
          <cell r="BU646">
            <v>-5.3175369492947766</v>
          </cell>
          <cell r="BV646">
            <v>-1.7475616111509495</v>
          </cell>
          <cell r="BW646">
            <v>10.7</v>
          </cell>
          <cell r="BX646">
            <v>10.75</v>
          </cell>
          <cell r="BY646">
            <v>10.8</v>
          </cell>
          <cell r="BZ646">
            <v>10.85</v>
          </cell>
          <cell r="CA646">
            <v>10.9</v>
          </cell>
          <cell r="CB646">
            <v>11</v>
          </cell>
          <cell r="CC646">
            <v>10.4</v>
          </cell>
          <cell r="CD646">
            <v>10.45</v>
          </cell>
          <cell r="CE646">
            <v>10.5</v>
          </cell>
          <cell r="CF646">
            <v>10.55</v>
          </cell>
          <cell r="CG646">
            <v>10.6</v>
          </cell>
          <cell r="CH646">
            <v>10.7</v>
          </cell>
          <cell r="CI646">
            <v>10.65</v>
          </cell>
          <cell r="CJ646">
            <v>10.65</v>
          </cell>
          <cell r="CK646">
            <v>10.65</v>
          </cell>
          <cell r="CL646">
            <v>10.65</v>
          </cell>
          <cell r="CM646">
            <v>10.85</v>
          </cell>
          <cell r="CN646">
            <v>11.05</v>
          </cell>
          <cell r="CO646">
            <v>10.4</v>
          </cell>
          <cell r="CP646">
            <v>10.4</v>
          </cell>
          <cell r="CQ646">
            <v>10.4</v>
          </cell>
          <cell r="CR646">
            <v>10.4</v>
          </cell>
          <cell r="CS646">
            <v>10.6</v>
          </cell>
          <cell r="CT646">
            <v>10.8</v>
          </cell>
          <cell r="CU646">
            <v>10.65</v>
          </cell>
          <cell r="CV646">
            <v>10.65</v>
          </cell>
          <cell r="CW646">
            <v>10.65</v>
          </cell>
          <cell r="CX646">
            <v>10.65</v>
          </cell>
          <cell r="CY646">
            <v>10.85</v>
          </cell>
          <cell r="CZ646">
            <v>11.05</v>
          </cell>
          <cell r="DA646">
            <v>10.4</v>
          </cell>
          <cell r="DB646">
            <v>10.4</v>
          </cell>
          <cell r="DC646">
            <v>10.4</v>
          </cell>
          <cell r="DD646">
            <v>10.4</v>
          </cell>
          <cell r="DE646">
            <v>10.6</v>
          </cell>
          <cell r="DF646">
            <v>10.8</v>
          </cell>
          <cell r="DG646">
            <v>10.7</v>
          </cell>
          <cell r="DH646">
            <v>10.7</v>
          </cell>
          <cell r="DI646">
            <v>10.7</v>
          </cell>
          <cell r="DJ646">
            <v>10.7</v>
          </cell>
          <cell r="DK646">
            <v>10.9</v>
          </cell>
          <cell r="DL646">
            <v>11.1</v>
          </cell>
          <cell r="DM646">
            <v>10.4</v>
          </cell>
          <cell r="DN646">
            <v>10.4</v>
          </cell>
          <cell r="DO646">
            <v>10.4</v>
          </cell>
          <cell r="DP646">
            <v>10.4</v>
          </cell>
          <cell r="DQ646">
            <v>10.6</v>
          </cell>
          <cell r="DR646">
            <v>10.8</v>
          </cell>
        </row>
        <row r="647">
          <cell r="A647">
            <v>36909</v>
          </cell>
          <cell r="C647">
            <v>9.75</v>
          </cell>
          <cell r="D647">
            <v>9.5</v>
          </cell>
          <cell r="E647">
            <v>10.07</v>
          </cell>
          <cell r="F647">
            <v>10.35</v>
          </cell>
          <cell r="G647">
            <v>10.4</v>
          </cell>
          <cell r="H647">
            <v>10.54</v>
          </cell>
          <cell r="I647">
            <v>10.58</v>
          </cell>
          <cell r="J647">
            <v>10.91</v>
          </cell>
          <cell r="M647">
            <v>10.525</v>
          </cell>
          <cell r="N647">
            <v>10.256</v>
          </cell>
          <cell r="O647">
            <v>10.25</v>
          </cell>
          <cell r="P647">
            <v>10.25</v>
          </cell>
          <cell r="Q647">
            <v>10.25</v>
          </cell>
          <cell r="R647">
            <v>10.37</v>
          </cell>
          <cell r="S647">
            <v>10.4</v>
          </cell>
          <cell r="T647">
            <v>10.45</v>
          </cell>
          <cell r="U647">
            <v>10.35</v>
          </cell>
          <cell r="V647">
            <v>10.525</v>
          </cell>
          <cell r="W647">
            <v>10.644</v>
          </cell>
          <cell r="X647">
            <v>10.917999999999999</v>
          </cell>
          <cell r="Y647">
            <v>36909.655841087966</v>
          </cell>
          <cell r="Z647">
            <v>5.93</v>
          </cell>
          <cell r="AA647">
            <v>5.93</v>
          </cell>
          <cell r="AB647">
            <v>5.84</v>
          </cell>
          <cell r="AC647">
            <v>5.76</v>
          </cell>
          <cell r="AD647">
            <v>5.7</v>
          </cell>
          <cell r="AE647">
            <v>5.51</v>
          </cell>
          <cell r="AF647">
            <v>5.36</v>
          </cell>
          <cell r="AG647">
            <v>5.36</v>
          </cell>
          <cell r="AH647">
            <v>1</v>
          </cell>
          <cell r="AI647">
            <v>7</v>
          </cell>
          <cell r="AJ647">
            <v>31</v>
          </cell>
          <cell r="AK647">
            <v>59</v>
          </cell>
          <cell r="AL647">
            <v>91</v>
          </cell>
          <cell r="AM647">
            <v>182</v>
          </cell>
          <cell r="AN647">
            <v>273</v>
          </cell>
          <cell r="AO647">
            <v>365</v>
          </cell>
          <cell r="AP647">
            <v>10</v>
          </cell>
          <cell r="AQ647">
            <v>71</v>
          </cell>
          <cell r="AR647">
            <v>307</v>
          </cell>
          <cell r="AS647">
            <v>579</v>
          </cell>
          <cell r="AT647">
            <v>895</v>
          </cell>
          <cell r="AU647">
            <v>1840</v>
          </cell>
          <cell r="AV647">
            <v>2860</v>
          </cell>
          <cell r="AW647">
            <v>3875</v>
          </cell>
          <cell r="AX647">
            <v>7.9142999999999999</v>
          </cell>
          <cell r="AY647">
            <v>10.625025827019297</v>
          </cell>
          <cell r="AZ647">
            <v>10.695544252425947</v>
          </cell>
          <cell r="BA647">
            <v>10.511353116678416</v>
          </cell>
          <cell r="BB647">
            <v>10.408645050784328</v>
          </cell>
          <cell r="BC647">
            <v>10.380405824269733</v>
          </cell>
          <cell r="BD647">
            <v>10.378994579921997</v>
          </cell>
          <cell r="BE647">
            <v>10.462349167440356</v>
          </cell>
          <cell r="BF647">
            <v>10.596726291508919</v>
          </cell>
          <cell r="BG647">
            <v>10.07</v>
          </cell>
          <cell r="BH647">
            <v>10.07</v>
          </cell>
          <cell r="BI647">
            <v>10.35</v>
          </cell>
          <cell r="BJ647">
            <v>10.4</v>
          </cell>
          <cell r="BK647">
            <v>10.4</v>
          </cell>
          <cell r="BL647">
            <v>10.4</v>
          </cell>
          <cell r="BM647">
            <v>10.6</v>
          </cell>
          <cell r="BN647">
            <v>10.7</v>
          </cell>
          <cell r="BO647">
            <v>55.502582701929626</v>
          </cell>
          <cell r="BP647">
            <v>62.554425242594647</v>
          </cell>
          <cell r="BQ647">
            <v>16.135311667841634</v>
          </cell>
          <cell r="BR647">
            <v>0.86450507843274238</v>
          </cell>
          <cell r="BS647">
            <v>-1.9594175730267338</v>
          </cell>
          <cell r="BT647">
            <v>-2.1005420078003212</v>
          </cell>
          <cell r="BU647">
            <v>-13.765083255964328</v>
          </cell>
          <cell r="BV647">
            <v>-10.327370849108064</v>
          </cell>
          <cell r="BW647">
            <v>10.7</v>
          </cell>
          <cell r="BX647">
            <v>10.75</v>
          </cell>
          <cell r="BY647">
            <v>10.8</v>
          </cell>
          <cell r="BZ647">
            <v>10.85</v>
          </cell>
          <cell r="CA647">
            <v>10.9</v>
          </cell>
          <cell r="CB647">
            <v>11</v>
          </cell>
          <cell r="CC647">
            <v>10.4</v>
          </cell>
          <cell r="CD647">
            <v>10.45</v>
          </cell>
          <cell r="CE647">
            <v>10.5</v>
          </cell>
          <cell r="CF647">
            <v>10.55</v>
          </cell>
          <cell r="CG647">
            <v>10.6</v>
          </cell>
          <cell r="CH647">
            <v>10.7</v>
          </cell>
          <cell r="CI647">
            <v>10.65</v>
          </cell>
          <cell r="CJ647">
            <v>10.65</v>
          </cell>
          <cell r="CK647">
            <v>10.65</v>
          </cell>
          <cell r="CL647">
            <v>10.65</v>
          </cell>
          <cell r="CM647">
            <v>10.85</v>
          </cell>
          <cell r="CN647">
            <v>11.05</v>
          </cell>
          <cell r="CO647">
            <v>10.4</v>
          </cell>
          <cell r="CP647">
            <v>10.4</v>
          </cell>
          <cell r="CQ647">
            <v>10.4</v>
          </cell>
          <cell r="CR647">
            <v>10.4</v>
          </cell>
          <cell r="CS647">
            <v>10.6</v>
          </cell>
          <cell r="CT647">
            <v>10.8</v>
          </cell>
          <cell r="CU647">
            <v>10.65</v>
          </cell>
          <cell r="CV647">
            <v>10.65</v>
          </cell>
          <cell r="CW647">
            <v>10.65</v>
          </cell>
          <cell r="CX647">
            <v>10.65</v>
          </cell>
          <cell r="CY647">
            <v>10.85</v>
          </cell>
          <cell r="CZ647">
            <v>11.05</v>
          </cell>
          <cell r="DA647">
            <v>10.4</v>
          </cell>
          <cell r="DB647">
            <v>10.4</v>
          </cell>
          <cell r="DC647">
            <v>10.4</v>
          </cell>
          <cell r="DD647">
            <v>10.4</v>
          </cell>
          <cell r="DE647">
            <v>10.6</v>
          </cell>
          <cell r="DF647">
            <v>10.8</v>
          </cell>
          <cell r="DG647">
            <v>10.7</v>
          </cell>
          <cell r="DH647">
            <v>10.7</v>
          </cell>
          <cell r="DI647">
            <v>10.7</v>
          </cell>
          <cell r="DJ647">
            <v>10.7</v>
          </cell>
          <cell r="DK647">
            <v>10.9</v>
          </cell>
          <cell r="DL647">
            <v>11.1</v>
          </cell>
          <cell r="DM647">
            <v>10.4</v>
          </cell>
          <cell r="DN647">
            <v>10.4</v>
          </cell>
          <cell r="DO647">
            <v>10.4</v>
          </cell>
          <cell r="DP647">
            <v>10.4</v>
          </cell>
          <cell r="DQ647">
            <v>10.6</v>
          </cell>
          <cell r="DR647">
            <v>10.8</v>
          </cell>
        </row>
        <row r="648">
          <cell r="A648">
            <v>36910</v>
          </cell>
          <cell r="C648">
            <v>9.75</v>
          </cell>
          <cell r="D648">
            <v>9.5</v>
          </cell>
          <cell r="E648">
            <v>10.07</v>
          </cell>
          <cell r="F648">
            <v>10.35</v>
          </cell>
          <cell r="G648">
            <v>10.4</v>
          </cell>
          <cell r="H648">
            <v>10.54</v>
          </cell>
          <cell r="I648">
            <v>10.58</v>
          </cell>
          <cell r="J648">
            <v>10.91</v>
          </cell>
          <cell r="M648">
            <v>10.519</v>
          </cell>
          <cell r="N648">
            <v>10.25</v>
          </cell>
          <cell r="O648">
            <v>10.25</v>
          </cell>
          <cell r="P648">
            <v>10.25</v>
          </cell>
          <cell r="Q648">
            <v>10.25</v>
          </cell>
          <cell r="R648">
            <v>10.37</v>
          </cell>
          <cell r="S648">
            <v>10.4</v>
          </cell>
          <cell r="T648">
            <v>10.45</v>
          </cell>
          <cell r="U648">
            <v>10.35</v>
          </cell>
          <cell r="V648">
            <v>10.519</v>
          </cell>
          <cell r="W648">
            <v>10.644</v>
          </cell>
          <cell r="X648">
            <v>10.917999999999999</v>
          </cell>
          <cell r="Y648">
            <v>36910.634115972221</v>
          </cell>
          <cell r="Z648">
            <v>5.96</v>
          </cell>
          <cell r="AA648">
            <v>6.02</v>
          </cell>
          <cell r="AB648">
            <v>5.8</v>
          </cell>
          <cell r="AC648">
            <v>5.7</v>
          </cell>
          <cell r="AD648">
            <v>5.62</v>
          </cell>
          <cell r="AE648">
            <v>5.48</v>
          </cell>
          <cell r="AF648">
            <v>5.37</v>
          </cell>
          <cell r="AG648">
            <v>5.34</v>
          </cell>
          <cell r="AH648">
            <v>3</v>
          </cell>
          <cell r="AI648">
            <v>7</v>
          </cell>
          <cell r="AJ648">
            <v>31</v>
          </cell>
          <cell r="AK648">
            <v>59</v>
          </cell>
          <cell r="AL648">
            <v>90</v>
          </cell>
          <cell r="AM648">
            <v>181</v>
          </cell>
          <cell r="AN648">
            <v>273</v>
          </cell>
          <cell r="AO648">
            <v>365</v>
          </cell>
          <cell r="AP648">
            <v>33</v>
          </cell>
          <cell r="AQ648">
            <v>71</v>
          </cell>
          <cell r="AR648">
            <v>310</v>
          </cell>
          <cell r="AS648">
            <v>587</v>
          </cell>
          <cell r="AT648">
            <v>900</v>
          </cell>
          <cell r="AU648">
            <v>1870</v>
          </cell>
          <cell r="AV648">
            <v>2888</v>
          </cell>
          <cell r="AW648">
            <v>3935</v>
          </cell>
          <cell r="AX648">
            <v>7.915</v>
          </cell>
          <cell r="AY648">
            <v>11.117944065416257</v>
          </cell>
          <cell r="AZ648">
            <v>10.786461927323465</v>
          </cell>
          <cell r="BA648">
            <v>10.515084579209812</v>
          </cell>
          <cell r="BB648">
            <v>10.410075556495366</v>
          </cell>
          <cell r="BC648">
            <v>10.374344247911926</v>
          </cell>
          <cell r="BD648">
            <v>10.451744406014315</v>
          </cell>
          <cell r="BE648">
            <v>10.521633223304375</v>
          </cell>
          <cell r="BF648">
            <v>10.654908875552781</v>
          </cell>
          <cell r="BG648">
            <v>10.07</v>
          </cell>
          <cell r="BH648">
            <v>10.07</v>
          </cell>
          <cell r="BI648">
            <v>10.35</v>
          </cell>
          <cell r="BJ648">
            <v>10.4</v>
          </cell>
          <cell r="BK648">
            <v>10.4</v>
          </cell>
          <cell r="BL648">
            <v>10.4</v>
          </cell>
          <cell r="BM648">
            <v>10.6</v>
          </cell>
          <cell r="BN648">
            <v>10.7</v>
          </cell>
          <cell r="BO648">
            <v>104.79440654162566</v>
          </cell>
          <cell r="BP648">
            <v>71.646192732346492</v>
          </cell>
          <cell r="BQ648">
            <v>16.508457920981279</v>
          </cell>
          <cell r="BR648">
            <v>1.0075556495365845</v>
          </cell>
          <cell r="BS648">
            <v>-2.5655752088074024</v>
          </cell>
          <cell r="BT648">
            <v>5.1744406014314848</v>
          </cell>
          <cell r="BU648">
            <v>-7.8366776695624196</v>
          </cell>
          <cell r="BV648">
            <v>-4.5091124447218078</v>
          </cell>
          <cell r="BW648">
            <v>10.7</v>
          </cell>
          <cell r="BX648">
            <v>10.75</v>
          </cell>
          <cell r="BY648">
            <v>10.8</v>
          </cell>
          <cell r="BZ648">
            <v>10.85</v>
          </cell>
          <cell r="CA648">
            <v>10.9</v>
          </cell>
          <cell r="CB648">
            <v>11</v>
          </cell>
          <cell r="CC648">
            <v>10.4</v>
          </cell>
          <cell r="CD648">
            <v>10.45</v>
          </cell>
          <cell r="CE648">
            <v>10.5</v>
          </cell>
          <cell r="CF648">
            <v>10.55</v>
          </cell>
          <cell r="CG648">
            <v>10.6</v>
          </cell>
          <cell r="CH648">
            <v>10.7</v>
          </cell>
          <cell r="CI648">
            <v>10.65</v>
          </cell>
          <cell r="CJ648">
            <v>10.65</v>
          </cell>
          <cell r="CK648">
            <v>10.65</v>
          </cell>
          <cell r="CL648">
            <v>10.65</v>
          </cell>
          <cell r="CM648">
            <v>10.85</v>
          </cell>
          <cell r="CN648">
            <v>11.05</v>
          </cell>
          <cell r="CO648">
            <v>10.4</v>
          </cell>
          <cell r="CP648">
            <v>10.4</v>
          </cell>
          <cell r="CQ648">
            <v>10.4</v>
          </cell>
          <cell r="CR648">
            <v>10.4</v>
          </cell>
          <cell r="CS648">
            <v>10.6</v>
          </cell>
          <cell r="CT648">
            <v>10.8</v>
          </cell>
          <cell r="CU648">
            <v>10.65</v>
          </cell>
          <cell r="CV648">
            <v>10.65</v>
          </cell>
          <cell r="CW648">
            <v>10.65</v>
          </cell>
          <cell r="CX648">
            <v>10.65</v>
          </cell>
          <cell r="CY648">
            <v>10.85</v>
          </cell>
          <cell r="CZ648">
            <v>11.05</v>
          </cell>
          <cell r="DA648">
            <v>10.4</v>
          </cell>
          <cell r="DB648">
            <v>10.4</v>
          </cell>
          <cell r="DC648">
            <v>10.4</v>
          </cell>
          <cell r="DD648">
            <v>10.4</v>
          </cell>
          <cell r="DE648">
            <v>10.6</v>
          </cell>
          <cell r="DF648">
            <v>10.8</v>
          </cell>
          <cell r="DG648">
            <v>10.7</v>
          </cell>
          <cell r="DH648">
            <v>10.7</v>
          </cell>
          <cell r="DI648">
            <v>10.7</v>
          </cell>
          <cell r="DJ648">
            <v>10.7</v>
          </cell>
          <cell r="DK648">
            <v>10.9</v>
          </cell>
          <cell r="DL648">
            <v>11.1</v>
          </cell>
          <cell r="DM648">
            <v>10.4</v>
          </cell>
          <cell r="DN648">
            <v>10.4</v>
          </cell>
          <cell r="DO648">
            <v>10.4</v>
          </cell>
          <cell r="DP648">
            <v>10.4</v>
          </cell>
          <cell r="DQ648">
            <v>10.6</v>
          </cell>
          <cell r="DR648">
            <v>10.8</v>
          </cell>
        </row>
        <row r="649">
          <cell r="A649">
            <v>36913</v>
          </cell>
          <cell r="C649">
            <v>9.75</v>
          </cell>
          <cell r="D649">
            <v>9.5</v>
          </cell>
          <cell r="E649">
            <v>10.07</v>
          </cell>
          <cell r="F649">
            <v>10.35</v>
          </cell>
          <cell r="G649">
            <v>10.4</v>
          </cell>
          <cell r="H649">
            <v>10.54</v>
          </cell>
          <cell r="I649">
            <v>10.58</v>
          </cell>
          <cell r="J649">
            <v>10.91</v>
          </cell>
          <cell r="M649">
            <v>10.519</v>
          </cell>
          <cell r="N649">
            <v>10.25</v>
          </cell>
          <cell r="O649">
            <v>10.4</v>
          </cell>
          <cell r="P649">
            <v>10.4</v>
          </cell>
          <cell r="Q649">
            <v>10.5</v>
          </cell>
          <cell r="R649">
            <v>10.4</v>
          </cell>
          <cell r="S649">
            <v>10.42</v>
          </cell>
          <cell r="T649">
            <v>10.47</v>
          </cell>
          <cell r="U649">
            <v>10.35</v>
          </cell>
          <cell r="V649">
            <v>10.519</v>
          </cell>
          <cell r="W649">
            <v>10.644</v>
          </cell>
          <cell r="X649">
            <v>10.917999999999999</v>
          </cell>
          <cell r="Y649">
            <v>36913.669041319445</v>
          </cell>
          <cell r="Z649">
            <v>6</v>
          </cell>
          <cell r="AA649">
            <v>6.01</v>
          </cell>
          <cell r="AB649">
            <v>5.77</v>
          </cell>
          <cell r="AC649">
            <v>5.69</v>
          </cell>
          <cell r="AD649">
            <v>5.6</v>
          </cell>
          <cell r="AE649">
            <v>5.42</v>
          </cell>
          <cell r="AF649">
            <v>5.34</v>
          </cell>
          <cell r="AG649">
            <v>5.31</v>
          </cell>
          <cell r="AH649">
            <v>1</v>
          </cell>
          <cell r="AI649">
            <v>7</v>
          </cell>
          <cell r="AJ649">
            <v>33</v>
          </cell>
          <cell r="AK649">
            <v>61</v>
          </cell>
          <cell r="AL649">
            <v>90</v>
          </cell>
          <cell r="AM649">
            <v>181</v>
          </cell>
          <cell r="AN649">
            <v>273</v>
          </cell>
          <cell r="AO649">
            <v>365</v>
          </cell>
          <cell r="AP649">
            <v>10.7</v>
          </cell>
          <cell r="AQ649">
            <v>71</v>
          </cell>
          <cell r="AR649">
            <v>332</v>
          </cell>
          <cell r="AS649">
            <v>617</v>
          </cell>
          <cell r="AT649">
            <v>910</v>
          </cell>
          <cell r="AU649">
            <v>1875</v>
          </cell>
          <cell r="AV649">
            <v>2903</v>
          </cell>
          <cell r="AW649">
            <v>3955</v>
          </cell>
          <cell r="AX649">
            <v>7.8810000000000002</v>
          </cell>
          <cell r="AY649">
            <v>11.039748657113101</v>
          </cell>
          <cell r="AZ649">
            <v>10.796516534391003</v>
          </cell>
          <cell r="BA649">
            <v>10.534244552170426</v>
          </cell>
          <cell r="BB649">
            <v>10.498732316910564</v>
          </cell>
          <cell r="BC649">
            <v>10.426189569851525</v>
          </cell>
          <cell r="BD649">
            <v>10.423730774097594</v>
          </cell>
          <cell r="BE649">
            <v>10.538482901451205</v>
          </cell>
          <cell r="BF649">
            <v>10.672326719324943</v>
          </cell>
          <cell r="BG649">
            <v>10.07</v>
          </cell>
          <cell r="BH649">
            <v>10.07</v>
          </cell>
          <cell r="BI649">
            <v>10.35</v>
          </cell>
          <cell r="BJ649">
            <v>10.4</v>
          </cell>
          <cell r="BK649">
            <v>10.4</v>
          </cell>
          <cell r="BL649">
            <v>10.4</v>
          </cell>
          <cell r="BM649">
            <v>10.6</v>
          </cell>
          <cell r="BN649">
            <v>10.7</v>
          </cell>
          <cell r="BO649">
            <v>96.974865711310088</v>
          </cell>
          <cell r="BP649">
            <v>72.651653439100272</v>
          </cell>
          <cell r="BQ649">
            <v>18.424455217042635</v>
          </cell>
          <cell r="BR649">
            <v>9.8732316910563611</v>
          </cell>
          <cell r="BS649">
            <v>2.6189569851524652</v>
          </cell>
          <cell r="BT649">
            <v>2.373077409759361</v>
          </cell>
          <cell r="BU649">
            <v>-6.151709854879428</v>
          </cell>
          <cell r="BV649">
            <v>-2.7673280675056589</v>
          </cell>
          <cell r="BW649">
            <v>10.7</v>
          </cell>
          <cell r="BX649">
            <v>10.75</v>
          </cell>
          <cell r="BY649">
            <v>10.8</v>
          </cell>
          <cell r="BZ649">
            <v>10.85</v>
          </cell>
          <cell r="CA649">
            <v>10.9</v>
          </cell>
          <cell r="CB649">
            <v>11</v>
          </cell>
          <cell r="CC649">
            <v>10.4</v>
          </cell>
          <cell r="CD649">
            <v>10.45</v>
          </cell>
          <cell r="CE649">
            <v>10.5</v>
          </cell>
          <cell r="CF649">
            <v>10.55</v>
          </cell>
          <cell r="CG649">
            <v>10.6</v>
          </cell>
          <cell r="CH649">
            <v>10.7</v>
          </cell>
          <cell r="CI649">
            <v>10.65</v>
          </cell>
          <cell r="CJ649">
            <v>10.65</v>
          </cell>
          <cell r="CK649">
            <v>10.65</v>
          </cell>
          <cell r="CL649">
            <v>10.65</v>
          </cell>
          <cell r="CM649">
            <v>10.85</v>
          </cell>
          <cell r="CN649">
            <v>11.05</v>
          </cell>
          <cell r="CO649">
            <v>10.4</v>
          </cell>
          <cell r="CP649">
            <v>10.4</v>
          </cell>
          <cell r="CQ649">
            <v>10.4</v>
          </cell>
          <cell r="CR649">
            <v>10.4</v>
          </cell>
          <cell r="CS649">
            <v>10.6</v>
          </cell>
          <cell r="CT649">
            <v>10.8</v>
          </cell>
          <cell r="CU649">
            <v>10.65</v>
          </cell>
          <cell r="CV649">
            <v>10.65</v>
          </cell>
          <cell r="CW649">
            <v>10.65</v>
          </cell>
          <cell r="CX649">
            <v>10.65</v>
          </cell>
          <cell r="CY649">
            <v>10.85</v>
          </cell>
          <cell r="CZ649">
            <v>11.05</v>
          </cell>
          <cell r="DA649">
            <v>10.4</v>
          </cell>
          <cell r="DB649">
            <v>10.4</v>
          </cell>
          <cell r="DC649">
            <v>10.4</v>
          </cell>
          <cell r="DD649">
            <v>10.4</v>
          </cell>
          <cell r="DE649">
            <v>10.6</v>
          </cell>
          <cell r="DF649">
            <v>10.8</v>
          </cell>
          <cell r="DG649">
            <v>10.7</v>
          </cell>
          <cell r="DH649">
            <v>10.7</v>
          </cell>
          <cell r="DI649">
            <v>10.7</v>
          </cell>
          <cell r="DJ649">
            <v>10.7</v>
          </cell>
          <cell r="DK649">
            <v>10.9</v>
          </cell>
          <cell r="DL649">
            <v>11.1</v>
          </cell>
          <cell r="DM649">
            <v>10.4</v>
          </cell>
          <cell r="DN649">
            <v>10.4</v>
          </cell>
          <cell r="DO649">
            <v>10.4</v>
          </cell>
          <cell r="DP649">
            <v>10.4</v>
          </cell>
          <cell r="DQ649">
            <v>10.6</v>
          </cell>
          <cell r="DR649">
            <v>10.8</v>
          </cell>
        </row>
        <row r="650">
          <cell r="A650">
            <v>36914</v>
          </cell>
          <cell r="C650">
            <v>9.75</v>
          </cell>
          <cell r="D650">
            <v>9.5</v>
          </cell>
          <cell r="E650">
            <v>10.07</v>
          </cell>
          <cell r="F650">
            <v>10.35</v>
          </cell>
          <cell r="G650">
            <v>10.4</v>
          </cell>
          <cell r="H650">
            <v>10.54</v>
          </cell>
          <cell r="I650">
            <v>10.58</v>
          </cell>
          <cell r="J650">
            <v>10.91</v>
          </cell>
          <cell r="M650">
            <v>10.519</v>
          </cell>
          <cell r="N650">
            <v>10.25</v>
          </cell>
          <cell r="O650">
            <v>10.4</v>
          </cell>
          <cell r="P650">
            <v>10.4</v>
          </cell>
          <cell r="Q650">
            <v>10.5</v>
          </cell>
          <cell r="R650">
            <v>10.42</v>
          </cell>
          <cell r="S650">
            <v>10.47</v>
          </cell>
          <cell r="T650">
            <v>10.53</v>
          </cell>
          <cell r="U650">
            <v>10.35</v>
          </cell>
          <cell r="V650">
            <v>10.519</v>
          </cell>
          <cell r="W650">
            <v>10.644</v>
          </cell>
          <cell r="X650">
            <v>10.917999999999999</v>
          </cell>
          <cell r="Y650">
            <v>36914.636696759262</v>
          </cell>
          <cell r="Z650">
            <v>5.97</v>
          </cell>
          <cell r="AA650">
            <v>6</v>
          </cell>
          <cell r="AB650">
            <v>5.71</v>
          </cell>
          <cell r="AC650">
            <v>5.66</v>
          </cell>
          <cell r="AD650">
            <v>5.61</v>
          </cell>
          <cell r="AE650">
            <v>5.44</v>
          </cell>
          <cell r="AF650">
            <v>5.35</v>
          </cell>
          <cell r="AG650">
            <v>5.36</v>
          </cell>
          <cell r="AH650">
            <v>1</v>
          </cell>
          <cell r="AI650">
            <v>7</v>
          </cell>
          <cell r="AJ650">
            <v>32</v>
          </cell>
          <cell r="AK650">
            <v>60</v>
          </cell>
          <cell r="AL650">
            <v>90</v>
          </cell>
          <cell r="AM650">
            <v>181</v>
          </cell>
          <cell r="AN650">
            <v>273</v>
          </cell>
          <cell r="AO650">
            <v>365</v>
          </cell>
          <cell r="AP650">
            <v>12</v>
          </cell>
          <cell r="AQ650">
            <v>73</v>
          </cell>
          <cell r="AR650">
            <v>325</v>
          </cell>
          <cell r="AS650">
            <v>608</v>
          </cell>
          <cell r="AT650">
            <v>914</v>
          </cell>
          <cell r="AU650">
            <v>1875</v>
          </cell>
          <cell r="AV650">
            <v>2915</v>
          </cell>
          <cell r="AW650">
            <v>3950</v>
          </cell>
          <cell r="AX650">
            <v>7.8708</v>
          </cell>
          <cell r="AY650">
            <v>11.618712202065451</v>
          </cell>
          <cell r="AZ650">
            <v>10.925114860957835</v>
          </cell>
          <cell r="BA650">
            <v>10.523063868630969</v>
          </cell>
          <cell r="BB650">
            <v>10.482166305274644</v>
          </cell>
          <cell r="BC650">
            <v>10.463498991349208</v>
          </cell>
          <cell r="BD650">
            <v>10.450878540173326</v>
          </cell>
          <cell r="BE650">
            <v>10.576847646942394</v>
          </cell>
          <cell r="BF650">
            <v>10.725724308696559</v>
          </cell>
          <cell r="BG650">
            <v>10.07</v>
          </cell>
          <cell r="BH650">
            <v>10.07</v>
          </cell>
          <cell r="BI650">
            <v>10.35</v>
          </cell>
          <cell r="BJ650">
            <v>10.4</v>
          </cell>
          <cell r="BK650">
            <v>10.4</v>
          </cell>
          <cell r="BL650">
            <v>10.4</v>
          </cell>
          <cell r="BM650">
            <v>10.6</v>
          </cell>
          <cell r="BN650">
            <v>10.7</v>
          </cell>
          <cell r="BO650">
            <v>154.87122020654508</v>
          </cell>
          <cell r="BP650">
            <v>85.511486095783511</v>
          </cell>
          <cell r="BQ650">
            <v>17.30638686309689</v>
          </cell>
          <cell r="BR650">
            <v>8.2166305274643747</v>
          </cell>
          <cell r="BS650">
            <v>6.3498991349208112</v>
          </cell>
          <cell r="BT650">
            <v>5.0878540173325604</v>
          </cell>
          <cell r="BU650">
            <v>-2.3152353057605879</v>
          </cell>
          <cell r="BV650">
            <v>2.5724308696560172</v>
          </cell>
          <cell r="BW650">
            <v>10.7</v>
          </cell>
          <cell r="BX650">
            <v>10.75</v>
          </cell>
          <cell r="BY650">
            <v>10.8</v>
          </cell>
          <cell r="BZ650">
            <v>10.85</v>
          </cell>
          <cell r="CA650">
            <v>10.9</v>
          </cell>
          <cell r="CB650">
            <v>11</v>
          </cell>
          <cell r="CC650">
            <v>10.4</v>
          </cell>
          <cell r="CD650">
            <v>10.45</v>
          </cell>
          <cell r="CE650">
            <v>10.5</v>
          </cell>
          <cell r="CF650">
            <v>10.55</v>
          </cell>
          <cell r="CG650">
            <v>10.6</v>
          </cell>
          <cell r="CH650">
            <v>10.7</v>
          </cell>
          <cell r="CI650">
            <v>10.65</v>
          </cell>
          <cell r="CJ650">
            <v>10.65</v>
          </cell>
          <cell r="CK650">
            <v>10.65</v>
          </cell>
          <cell r="CL650">
            <v>10.65</v>
          </cell>
          <cell r="CM650">
            <v>10.85</v>
          </cell>
          <cell r="CN650">
            <v>11.05</v>
          </cell>
          <cell r="CO650">
            <v>10.4</v>
          </cell>
          <cell r="CP650">
            <v>10.4</v>
          </cell>
          <cell r="CQ650">
            <v>10.4</v>
          </cell>
          <cell r="CR650">
            <v>10.4</v>
          </cell>
          <cell r="CS650">
            <v>10.6</v>
          </cell>
          <cell r="CT650">
            <v>10.8</v>
          </cell>
          <cell r="CU650">
            <v>10.65</v>
          </cell>
          <cell r="CV650">
            <v>10.65</v>
          </cell>
          <cell r="CW650">
            <v>10.65</v>
          </cell>
          <cell r="CX650">
            <v>10.65</v>
          </cell>
          <cell r="CY650">
            <v>10.85</v>
          </cell>
          <cell r="CZ650">
            <v>11.05</v>
          </cell>
          <cell r="DA650">
            <v>10.4</v>
          </cell>
          <cell r="DB650">
            <v>10.4</v>
          </cell>
          <cell r="DC650">
            <v>10.4</v>
          </cell>
          <cell r="DD650">
            <v>10.4</v>
          </cell>
          <cell r="DE650">
            <v>10.6</v>
          </cell>
          <cell r="DF650">
            <v>10.8</v>
          </cell>
          <cell r="DG650">
            <v>10.7</v>
          </cell>
          <cell r="DH650">
            <v>10.7</v>
          </cell>
          <cell r="DI650">
            <v>10.7</v>
          </cell>
          <cell r="DJ650">
            <v>10.7</v>
          </cell>
          <cell r="DK650">
            <v>10.9</v>
          </cell>
          <cell r="DL650">
            <v>11.1</v>
          </cell>
          <cell r="DM650">
            <v>10.4</v>
          </cell>
          <cell r="DN650">
            <v>10.4</v>
          </cell>
          <cell r="DO650">
            <v>10.4</v>
          </cell>
          <cell r="DP650">
            <v>10.4</v>
          </cell>
          <cell r="DQ650">
            <v>10.6</v>
          </cell>
          <cell r="DR650">
            <v>10.8</v>
          </cell>
        </row>
        <row r="651">
          <cell r="A651">
            <v>36915</v>
          </cell>
          <cell r="C651">
            <v>9.75</v>
          </cell>
          <cell r="D651">
            <v>9.5</v>
          </cell>
          <cell r="E651">
            <v>10.08</v>
          </cell>
          <cell r="F651">
            <v>10.35</v>
          </cell>
          <cell r="G651">
            <v>10.4</v>
          </cell>
          <cell r="H651">
            <v>10.54</v>
          </cell>
          <cell r="I651">
            <v>10.58</v>
          </cell>
          <cell r="J651">
            <v>10.91</v>
          </cell>
          <cell r="M651">
            <v>10.519</v>
          </cell>
          <cell r="N651">
            <v>10.25</v>
          </cell>
          <cell r="O651">
            <v>10.4</v>
          </cell>
          <cell r="P651">
            <v>10.4</v>
          </cell>
          <cell r="Q651">
            <v>10.5</v>
          </cell>
          <cell r="R651">
            <v>10.42</v>
          </cell>
          <cell r="S651">
            <v>10.47</v>
          </cell>
          <cell r="T651">
            <v>10.53</v>
          </cell>
          <cell r="U651">
            <v>10.356</v>
          </cell>
          <cell r="V651">
            <v>10.519</v>
          </cell>
          <cell r="W651">
            <v>10.644</v>
          </cell>
          <cell r="X651">
            <v>10.917999999999999</v>
          </cell>
          <cell r="Y651">
            <v>36915.66560925926</v>
          </cell>
          <cell r="Z651">
            <v>6.12</v>
          </cell>
          <cell r="AA651">
            <v>5.97</v>
          </cell>
          <cell r="AB651">
            <v>5.7</v>
          </cell>
          <cell r="AC651">
            <v>5.6</v>
          </cell>
          <cell r="AD651">
            <v>5.6</v>
          </cell>
          <cell r="AE651">
            <v>5.49</v>
          </cell>
          <cell r="AF651">
            <v>5.42</v>
          </cell>
          <cell r="AG651">
            <v>5.4</v>
          </cell>
          <cell r="AH651">
            <v>1</v>
          </cell>
          <cell r="AI651">
            <v>7</v>
          </cell>
          <cell r="AJ651">
            <v>31</v>
          </cell>
          <cell r="AK651">
            <v>59</v>
          </cell>
          <cell r="AL651">
            <v>90</v>
          </cell>
          <cell r="AM651">
            <v>181</v>
          </cell>
          <cell r="AN651">
            <v>273</v>
          </cell>
          <cell r="AO651">
            <v>367</v>
          </cell>
          <cell r="AP651">
            <v>11</v>
          </cell>
          <cell r="AQ651">
            <v>71</v>
          </cell>
          <cell r="AR651">
            <v>315</v>
          </cell>
          <cell r="AS651">
            <v>595</v>
          </cell>
          <cell r="AT651">
            <v>907</v>
          </cell>
          <cell r="AU651">
            <v>1875</v>
          </cell>
          <cell r="AV651">
            <v>2905</v>
          </cell>
          <cell r="AW651">
            <v>3940</v>
          </cell>
          <cell r="AX651">
            <v>7.8769999999999998</v>
          </cell>
          <cell r="AY651">
            <v>11.302984702304396</v>
          </cell>
          <cell r="AZ651">
            <v>10.758312665112355</v>
          </cell>
          <cell r="BA651">
            <v>10.510759078424945</v>
          </cell>
          <cell r="BB651">
            <v>10.393678477495392</v>
          </cell>
          <cell r="BC651">
            <v>10.412938795085578</v>
          </cell>
          <cell r="BD651">
            <v>10.49889508768096</v>
          </cell>
          <cell r="BE651">
            <v>10.628719669892536</v>
          </cell>
          <cell r="BF651">
            <v>10.723500203572698</v>
          </cell>
          <cell r="BG651">
            <v>10.08</v>
          </cell>
          <cell r="BH651">
            <v>10.08</v>
          </cell>
          <cell r="BI651">
            <v>10.35</v>
          </cell>
          <cell r="BJ651">
            <v>10.4</v>
          </cell>
          <cell r="BK651">
            <v>10.4</v>
          </cell>
          <cell r="BL651">
            <v>10.4</v>
          </cell>
          <cell r="BM651">
            <v>10.6</v>
          </cell>
          <cell r="BN651">
            <v>10.7</v>
          </cell>
          <cell r="BO651">
            <v>122.29847023043962</v>
          </cell>
          <cell r="BP651">
            <v>67.831266511235455</v>
          </cell>
          <cell r="BQ651">
            <v>16.07590784249453</v>
          </cell>
          <cell r="BR651">
            <v>-0.63215225046082679</v>
          </cell>
          <cell r="BS651">
            <v>1.2938795085577937</v>
          </cell>
          <cell r="BT651">
            <v>9.8895087680960003</v>
          </cell>
          <cell r="BU651">
            <v>2.8719669892536714</v>
          </cell>
          <cell r="BV651">
            <v>2.3500203572698553</v>
          </cell>
          <cell r="BW651">
            <v>10.7</v>
          </cell>
          <cell r="BX651">
            <v>10.75</v>
          </cell>
          <cell r="BY651">
            <v>10.8</v>
          </cell>
          <cell r="BZ651">
            <v>10.85</v>
          </cell>
          <cell r="CA651">
            <v>10.9</v>
          </cell>
          <cell r="CB651">
            <v>11</v>
          </cell>
          <cell r="CC651">
            <v>10.4</v>
          </cell>
          <cell r="CD651">
            <v>10.45</v>
          </cell>
          <cell r="CE651">
            <v>10.5</v>
          </cell>
          <cell r="CF651">
            <v>10.55</v>
          </cell>
          <cell r="CG651">
            <v>10.6</v>
          </cell>
          <cell r="CH651">
            <v>10.7</v>
          </cell>
          <cell r="CI651">
            <v>10.65</v>
          </cell>
          <cell r="CJ651">
            <v>10.65</v>
          </cell>
          <cell r="CK651">
            <v>10.65</v>
          </cell>
          <cell r="CL651">
            <v>10.65</v>
          </cell>
          <cell r="CM651">
            <v>10.85</v>
          </cell>
          <cell r="CN651">
            <v>11.05</v>
          </cell>
          <cell r="CO651">
            <v>10.4</v>
          </cell>
          <cell r="CP651">
            <v>10.4</v>
          </cell>
          <cell r="CQ651">
            <v>10.4</v>
          </cell>
          <cell r="CR651">
            <v>10.4</v>
          </cell>
          <cell r="CS651">
            <v>10.6</v>
          </cell>
          <cell r="CT651">
            <v>10.8</v>
          </cell>
          <cell r="CU651">
            <v>10.65</v>
          </cell>
          <cell r="CV651">
            <v>10.65</v>
          </cell>
          <cell r="CW651">
            <v>10.65</v>
          </cell>
          <cell r="CX651">
            <v>10.65</v>
          </cell>
          <cell r="CY651">
            <v>10.85</v>
          </cell>
          <cell r="CZ651">
            <v>11.05</v>
          </cell>
          <cell r="DA651">
            <v>10.4</v>
          </cell>
          <cell r="DB651">
            <v>10.4</v>
          </cell>
          <cell r="DC651">
            <v>10.4</v>
          </cell>
          <cell r="DD651">
            <v>10.4</v>
          </cell>
          <cell r="DE651">
            <v>10.6</v>
          </cell>
          <cell r="DF651">
            <v>10.8</v>
          </cell>
          <cell r="DG651">
            <v>10.7</v>
          </cell>
          <cell r="DH651">
            <v>10.7</v>
          </cell>
          <cell r="DI651">
            <v>10.7</v>
          </cell>
          <cell r="DJ651">
            <v>10.7</v>
          </cell>
          <cell r="DK651">
            <v>10.9</v>
          </cell>
          <cell r="DL651">
            <v>11.1</v>
          </cell>
          <cell r="DM651">
            <v>10.4</v>
          </cell>
          <cell r="DN651">
            <v>10.4</v>
          </cell>
          <cell r="DO651">
            <v>10.4</v>
          </cell>
          <cell r="DP651">
            <v>10.4</v>
          </cell>
          <cell r="DQ651">
            <v>10.6</v>
          </cell>
          <cell r="DR651">
            <v>10.8</v>
          </cell>
        </row>
        <row r="652">
          <cell r="A652">
            <v>36916</v>
          </cell>
          <cell r="C652">
            <v>9.75</v>
          </cell>
          <cell r="D652">
            <v>9.5</v>
          </cell>
          <cell r="E652">
            <v>10.08</v>
          </cell>
          <cell r="F652">
            <v>10.35</v>
          </cell>
          <cell r="G652">
            <v>10.4</v>
          </cell>
          <cell r="H652">
            <v>10.54</v>
          </cell>
          <cell r="I652">
            <v>10.58</v>
          </cell>
          <cell r="J652">
            <v>10.91</v>
          </cell>
          <cell r="M652">
            <v>10.519</v>
          </cell>
          <cell r="N652">
            <v>10.25</v>
          </cell>
          <cell r="O652">
            <v>10.4</v>
          </cell>
          <cell r="P652">
            <v>10.4</v>
          </cell>
          <cell r="Q652">
            <v>10.5</v>
          </cell>
          <cell r="R652">
            <v>10.42</v>
          </cell>
          <cell r="S652">
            <v>10.47</v>
          </cell>
          <cell r="T652">
            <v>10.53</v>
          </cell>
          <cell r="U652">
            <v>10.356</v>
          </cell>
          <cell r="V652">
            <v>10.519</v>
          </cell>
          <cell r="W652">
            <v>10.644</v>
          </cell>
          <cell r="X652">
            <v>10.925000000000001</v>
          </cell>
          <cell r="Y652">
            <v>36916.659375000003</v>
          </cell>
          <cell r="Z652">
            <v>6.1</v>
          </cell>
          <cell r="AA652">
            <v>5.92</v>
          </cell>
          <cell r="AB652">
            <v>5.76</v>
          </cell>
          <cell r="AC652">
            <v>5.72</v>
          </cell>
          <cell r="AD652">
            <v>5.64</v>
          </cell>
          <cell r="AE652">
            <v>5.5</v>
          </cell>
          <cell r="AF652">
            <v>5.4</v>
          </cell>
          <cell r="AG652">
            <v>5.45</v>
          </cell>
          <cell r="AH652">
            <v>1</v>
          </cell>
          <cell r="AI652">
            <v>7</v>
          </cell>
          <cell r="AJ652">
            <v>30</v>
          </cell>
          <cell r="AK652">
            <v>59</v>
          </cell>
          <cell r="AL652">
            <v>91</v>
          </cell>
          <cell r="AM652">
            <v>182</v>
          </cell>
          <cell r="AN652">
            <v>273</v>
          </cell>
          <cell r="AO652">
            <v>365</v>
          </cell>
          <cell r="AP652">
            <v>9</v>
          </cell>
          <cell r="AQ652">
            <v>67</v>
          </cell>
          <cell r="AR652">
            <v>300</v>
          </cell>
          <cell r="AS652">
            <v>593</v>
          </cell>
          <cell r="AT652">
            <v>917</v>
          </cell>
          <cell r="AU652">
            <v>1895</v>
          </cell>
          <cell r="AV652">
            <v>2910</v>
          </cell>
          <cell r="AW652">
            <v>3940</v>
          </cell>
          <cell r="AX652">
            <v>7.89</v>
          </cell>
          <cell r="AY652">
            <v>10.348925802701414</v>
          </cell>
          <cell r="AZ652">
            <v>10.435166350816285</v>
          </cell>
          <cell r="BA652">
            <v>10.488314321926358</v>
          </cell>
          <cell r="BB652">
            <v>10.492663744304314</v>
          </cell>
          <cell r="BC652">
            <v>10.446488009814361</v>
          </cell>
          <cell r="BD652">
            <v>10.527066528124044</v>
          </cell>
          <cell r="BE652">
            <v>10.608056832267868</v>
          </cell>
          <cell r="BF652">
            <v>10.795291860301347</v>
          </cell>
          <cell r="BG652">
            <v>10.08</v>
          </cell>
          <cell r="BH652">
            <v>10.08</v>
          </cell>
          <cell r="BI652">
            <v>10.35</v>
          </cell>
          <cell r="BJ652">
            <v>10.4</v>
          </cell>
          <cell r="BK652">
            <v>10.4</v>
          </cell>
          <cell r="BL652">
            <v>10.4</v>
          </cell>
          <cell r="BM652">
            <v>10.6</v>
          </cell>
          <cell r="BN652">
            <v>10.7</v>
          </cell>
          <cell r="BO652">
            <v>26.892580270141409</v>
          </cell>
          <cell r="BP652">
            <v>35.5166350816285</v>
          </cell>
          <cell r="BQ652">
            <v>13.831432192635873</v>
          </cell>
          <cell r="BR652">
            <v>9.2663744304314122</v>
          </cell>
          <cell r="BS652">
            <v>4.6488009814360964</v>
          </cell>
          <cell r="BT652">
            <v>12.706652812404329</v>
          </cell>
          <cell r="BU652">
            <v>0.80568322678686854</v>
          </cell>
          <cell r="BV652">
            <v>9.5291860301347953</v>
          </cell>
          <cell r="BW652">
            <v>10.7</v>
          </cell>
          <cell r="BX652">
            <v>10.75</v>
          </cell>
          <cell r="BY652">
            <v>10.8</v>
          </cell>
          <cell r="BZ652">
            <v>10.85</v>
          </cell>
          <cell r="CA652">
            <v>10.9</v>
          </cell>
          <cell r="CB652">
            <v>11</v>
          </cell>
          <cell r="CC652">
            <v>10.4</v>
          </cell>
          <cell r="CD652">
            <v>10.45</v>
          </cell>
          <cell r="CE652">
            <v>10.5</v>
          </cell>
          <cell r="CF652">
            <v>10.55</v>
          </cell>
          <cell r="CG652">
            <v>10.6</v>
          </cell>
          <cell r="CH652">
            <v>10.7</v>
          </cell>
          <cell r="CI652">
            <v>10.65</v>
          </cell>
          <cell r="CJ652">
            <v>10.65</v>
          </cell>
          <cell r="CK652">
            <v>10.65</v>
          </cell>
          <cell r="CL652">
            <v>10.65</v>
          </cell>
          <cell r="CM652">
            <v>10.85</v>
          </cell>
          <cell r="CN652">
            <v>11.05</v>
          </cell>
          <cell r="CO652">
            <v>10.4</v>
          </cell>
          <cell r="CP652">
            <v>10.4</v>
          </cell>
          <cell r="CQ652">
            <v>10.4</v>
          </cell>
          <cell r="CR652">
            <v>10.4</v>
          </cell>
          <cell r="CS652">
            <v>10.6</v>
          </cell>
          <cell r="CT652">
            <v>10.8</v>
          </cell>
          <cell r="CU652">
            <v>10.65</v>
          </cell>
          <cell r="CV652">
            <v>10.65</v>
          </cell>
          <cell r="CW652">
            <v>10.65</v>
          </cell>
          <cell r="CX652">
            <v>10.65</v>
          </cell>
          <cell r="CY652">
            <v>10.85</v>
          </cell>
          <cell r="CZ652">
            <v>11.05</v>
          </cell>
          <cell r="DA652">
            <v>10.4</v>
          </cell>
          <cell r="DB652">
            <v>10.4</v>
          </cell>
          <cell r="DC652">
            <v>10.4</v>
          </cell>
          <cell r="DD652">
            <v>10.4</v>
          </cell>
          <cell r="DE652">
            <v>10.6</v>
          </cell>
          <cell r="DF652">
            <v>10.8</v>
          </cell>
          <cell r="DG652">
            <v>10.7</v>
          </cell>
          <cell r="DH652">
            <v>10.7</v>
          </cell>
          <cell r="DI652">
            <v>10.7</v>
          </cell>
          <cell r="DJ652">
            <v>10.7</v>
          </cell>
          <cell r="DK652">
            <v>10.9</v>
          </cell>
          <cell r="DL652">
            <v>11.1</v>
          </cell>
          <cell r="DM652">
            <v>10.4</v>
          </cell>
          <cell r="DN652">
            <v>10.4</v>
          </cell>
          <cell r="DO652">
            <v>10.4</v>
          </cell>
          <cell r="DP652">
            <v>10.4</v>
          </cell>
          <cell r="DQ652">
            <v>10.6</v>
          </cell>
          <cell r="DR652">
            <v>10.8</v>
          </cell>
        </row>
        <row r="653">
          <cell r="A653">
            <v>36917</v>
          </cell>
          <cell r="C653">
            <v>9.75</v>
          </cell>
          <cell r="D653">
            <v>9.5</v>
          </cell>
          <cell r="E653">
            <v>10.119999999999999</v>
          </cell>
          <cell r="F653">
            <v>10.35</v>
          </cell>
          <cell r="G653">
            <v>10.4</v>
          </cell>
          <cell r="H653">
            <v>10.54</v>
          </cell>
          <cell r="I653">
            <v>10.58</v>
          </cell>
          <cell r="J653">
            <v>10.91</v>
          </cell>
          <cell r="M653">
            <v>10.519</v>
          </cell>
          <cell r="N653">
            <v>10.25</v>
          </cell>
          <cell r="O653">
            <v>10.4</v>
          </cell>
          <cell r="P653">
            <v>10.4</v>
          </cell>
          <cell r="Q653">
            <v>10.5</v>
          </cell>
          <cell r="R653">
            <v>10.38</v>
          </cell>
          <cell r="S653">
            <v>10.42</v>
          </cell>
          <cell r="T653">
            <v>10.5</v>
          </cell>
          <cell r="U653">
            <v>10.35</v>
          </cell>
          <cell r="V653">
            <v>10.519</v>
          </cell>
          <cell r="W653">
            <v>10.631</v>
          </cell>
          <cell r="X653">
            <v>10.911</v>
          </cell>
          <cell r="Y653">
            <v>36917.662996527775</v>
          </cell>
          <cell r="Z653">
            <v>6.08</v>
          </cell>
          <cell r="AA653">
            <v>5.8</v>
          </cell>
          <cell r="AB653">
            <v>5.69</v>
          </cell>
          <cell r="AC653">
            <v>5.63</v>
          </cell>
          <cell r="AD653">
            <v>5.57</v>
          </cell>
          <cell r="AE653">
            <v>5.42</v>
          </cell>
          <cell r="AF653">
            <v>5.33</v>
          </cell>
          <cell r="AG653">
            <v>5.33</v>
          </cell>
          <cell r="AH653">
            <v>3</v>
          </cell>
          <cell r="AI653">
            <v>7</v>
          </cell>
          <cell r="AJ653">
            <v>29</v>
          </cell>
          <cell r="AK653">
            <v>59</v>
          </cell>
          <cell r="AL653">
            <v>90</v>
          </cell>
          <cell r="AM653">
            <v>181</v>
          </cell>
          <cell r="AN653">
            <v>273</v>
          </cell>
          <cell r="AO653">
            <v>365</v>
          </cell>
          <cell r="AP653">
            <v>28</v>
          </cell>
          <cell r="AQ653">
            <v>67</v>
          </cell>
          <cell r="AR653">
            <v>289</v>
          </cell>
          <cell r="AS653">
            <v>588</v>
          </cell>
          <cell r="AT653">
            <v>910</v>
          </cell>
          <cell r="AU653">
            <v>1890</v>
          </cell>
          <cell r="AV653">
            <v>2930</v>
          </cell>
          <cell r="AW653">
            <v>3970</v>
          </cell>
          <cell r="AX653">
            <v>7.9</v>
          </cell>
          <cell r="AY653">
            <v>10.478865597748023</v>
          </cell>
          <cell r="AZ653">
            <v>10.307785176813983</v>
          </cell>
          <cell r="BA653">
            <v>10.394453452943633</v>
          </cell>
          <cell r="BB653">
            <v>10.355272041884142</v>
          </cell>
          <cell r="BC653">
            <v>10.384002303094283</v>
          </cell>
          <cell r="BD653">
            <v>10.451210330753524</v>
          </cell>
          <cell r="BE653">
            <v>10.5631888933324</v>
          </cell>
          <cell r="BF653">
            <v>10.700913730661043</v>
          </cell>
          <cell r="BG653">
            <v>10.119999999999999</v>
          </cell>
          <cell r="BH653">
            <v>10.119999999999999</v>
          </cell>
          <cell r="BI653">
            <v>10.35</v>
          </cell>
          <cell r="BJ653">
            <v>10.4</v>
          </cell>
          <cell r="BK653">
            <v>10.4</v>
          </cell>
          <cell r="BL653">
            <v>10.4</v>
          </cell>
          <cell r="BM653">
            <v>10.6</v>
          </cell>
          <cell r="BN653">
            <v>10.7</v>
          </cell>
          <cell r="BO653">
            <v>35.886559774802329</v>
          </cell>
          <cell r="BP653">
            <v>18.778517681398377</v>
          </cell>
          <cell r="BQ653">
            <v>4.4453452943633565</v>
          </cell>
          <cell r="BR653">
            <v>-4.4727958115858613</v>
          </cell>
          <cell r="BS653">
            <v>-1.5997696905717618</v>
          </cell>
          <cell r="BT653">
            <v>5.1210330753523436</v>
          </cell>
          <cell r="BU653">
            <v>-3.6811106667599347</v>
          </cell>
          <cell r="BV653">
            <v>9.1373066104338818E-2</v>
          </cell>
          <cell r="BW653">
            <v>10.7</v>
          </cell>
          <cell r="BX653">
            <v>10.75</v>
          </cell>
          <cell r="BY653">
            <v>10.8</v>
          </cell>
          <cell r="BZ653">
            <v>10.85</v>
          </cell>
          <cell r="CA653">
            <v>10.9</v>
          </cell>
          <cell r="CB653">
            <v>11</v>
          </cell>
          <cell r="CC653">
            <v>10.4</v>
          </cell>
          <cell r="CD653">
            <v>10.45</v>
          </cell>
          <cell r="CE653">
            <v>10.5</v>
          </cell>
          <cell r="CF653">
            <v>10.55</v>
          </cell>
          <cell r="CG653">
            <v>10.6</v>
          </cell>
          <cell r="CH653">
            <v>10.7</v>
          </cell>
          <cell r="CI653">
            <v>10.65</v>
          </cell>
          <cell r="CJ653">
            <v>10.65</v>
          </cell>
          <cell r="CK653">
            <v>10.65</v>
          </cell>
          <cell r="CL653">
            <v>10.65</v>
          </cell>
          <cell r="CM653">
            <v>10.85</v>
          </cell>
          <cell r="CN653">
            <v>11.05</v>
          </cell>
          <cell r="CO653">
            <v>10.4</v>
          </cell>
          <cell r="CP653">
            <v>10.4</v>
          </cell>
          <cell r="CQ653">
            <v>10.4</v>
          </cell>
          <cell r="CR653">
            <v>10.4</v>
          </cell>
          <cell r="CS653">
            <v>10.6</v>
          </cell>
          <cell r="CT653">
            <v>10.8</v>
          </cell>
          <cell r="CU653">
            <v>10.65</v>
          </cell>
          <cell r="CV653">
            <v>10.65</v>
          </cell>
          <cell r="CW653">
            <v>10.65</v>
          </cell>
          <cell r="CX653">
            <v>10.65</v>
          </cell>
          <cell r="CY653">
            <v>10.85</v>
          </cell>
          <cell r="CZ653">
            <v>11.05</v>
          </cell>
          <cell r="DA653">
            <v>10.4</v>
          </cell>
          <cell r="DB653">
            <v>10.4</v>
          </cell>
          <cell r="DC653">
            <v>10.4</v>
          </cell>
          <cell r="DD653">
            <v>10.4</v>
          </cell>
          <cell r="DE653">
            <v>10.6</v>
          </cell>
          <cell r="DF653">
            <v>10.8</v>
          </cell>
          <cell r="DG653">
            <v>10.7</v>
          </cell>
          <cell r="DH653">
            <v>10.7</v>
          </cell>
          <cell r="DI653">
            <v>10.7</v>
          </cell>
          <cell r="DJ653">
            <v>10.7</v>
          </cell>
          <cell r="DK653">
            <v>10.9</v>
          </cell>
          <cell r="DL653">
            <v>11.1</v>
          </cell>
          <cell r="DM653">
            <v>10.4</v>
          </cell>
          <cell r="DN653">
            <v>10.4</v>
          </cell>
          <cell r="DO653">
            <v>10.4</v>
          </cell>
          <cell r="DP653">
            <v>10.4</v>
          </cell>
          <cell r="DQ653">
            <v>10.6</v>
          </cell>
          <cell r="DR653">
            <v>10.8</v>
          </cell>
        </row>
        <row r="654">
          <cell r="A654">
            <v>36920</v>
          </cell>
          <cell r="C654">
            <v>9.75</v>
          </cell>
          <cell r="D654">
            <v>9.5</v>
          </cell>
          <cell r="E654">
            <v>10.119999999999999</v>
          </cell>
          <cell r="F654">
            <v>10.35</v>
          </cell>
          <cell r="G654">
            <v>10.4</v>
          </cell>
          <cell r="H654">
            <v>10.54</v>
          </cell>
          <cell r="I654">
            <v>10.58</v>
          </cell>
          <cell r="J654">
            <v>10.91</v>
          </cell>
          <cell r="M654">
            <v>10.519</v>
          </cell>
          <cell r="N654">
            <v>10.25</v>
          </cell>
          <cell r="O654">
            <v>10.25</v>
          </cell>
          <cell r="P654">
            <v>10.25</v>
          </cell>
          <cell r="Q654">
            <v>10.4</v>
          </cell>
          <cell r="R654">
            <v>10.38</v>
          </cell>
          <cell r="S654">
            <v>10.42</v>
          </cell>
          <cell r="T654">
            <v>10.5</v>
          </cell>
          <cell r="U654">
            <v>10.35</v>
          </cell>
          <cell r="V654">
            <v>10.519</v>
          </cell>
          <cell r="W654">
            <v>10.631</v>
          </cell>
          <cell r="X654">
            <v>10.911</v>
          </cell>
          <cell r="Y654">
            <v>36920.667591319441</v>
          </cell>
          <cell r="Z654">
            <v>6.12</v>
          </cell>
          <cell r="AA654">
            <v>5.73</v>
          </cell>
          <cell r="AB654">
            <v>5.62</v>
          </cell>
          <cell r="AC654">
            <v>5.58</v>
          </cell>
          <cell r="AD654">
            <v>5.54</v>
          </cell>
          <cell r="AE654">
            <v>5.37</v>
          </cell>
          <cell r="AF654">
            <v>5.33</v>
          </cell>
          <cell r="AG654">
            <v>5.34</v>
          </cell>
          <cell r="AH654">
            <v>1</v>
          </cell>
          <cell r="AI654">
            <v>7</v>
          </cell>
          <cell r="AJ654">
            <v>28</v>
          </cell>
          <cell r="AK654">
            <v>58</v>
          </cell>
          <cell r="AL654">
            <v>89</v>
          </cell>
          <cell r="AM654">
            <v>181</v>
          </cell>
          <cell r="AN654">
            <v>273</v>
          </cell>
          <cell r="AO654">
            <v>365</v>
          </cell>
          <cell r="AP654">
            <v>11</v>
          </cell>
          <cell r="AQ654">
            <v>70</v>
          </cell>
          <cell r="AR654">
            <v>285</v>
          </cell>
          <cell r="AS654">
            <v>585</v>
          </cell>
          <cell r="AT654">
            <v>906</v>
          </cell>
          <cell r="AU654">
            <v>1890</v>
          </cell>
          <cell r="AV654">
            <v>2935</v>
          </cell>
          <cell r="AW654">
            <v>3965</v>
          </cell>
          <cell r="AX654">
            <v>7.8849999999999998</v>
          </cell>
          <cell r="AY654">
            <v>11.297812365256288</v>
          </cell>
          <cell r="AZ654">
            <v>10.443783343902423</v>
          </cell>
          <cell r="BA654">
            <v>10.430354895773458</v>
          </cell>
          <cell r="BB654">
            <v>10.368421867141961</v>
          </cell>
          <cell r="BC654">
            <v>10.393745324843639</v>
          </cell>
          <cell r="BD654">
            <v>10.408728662250057</v>
          </cell>
          <cell r="BE654">
            <v>10.581824181534325</v>
          </cell>
          <cell r="BF654">
            <v>10.714955136334826</v>
          </cell>
          <cell r="BG654">
            <v>10.119999999999999</v>
          </cell>
          <cell r="BH654">
            <v>10.119999999999999</v>
          </cell>
          <cell r="BI654">
            <v>10.35</v>
          </cell>
          <cell r="BJ654">
            <v>10.4</v>
          </cell>
          <cell r="BK654">
            <v>10.4</v>
          </cell>
          <cell r="BL654">
            <v>10.4</v>
          </cell>
          <cell r="BM654">
            <v>10.6</v>
          </cell>
          <cell r="BN654">
            <v>10.7</v>
          </cell>
          <cell r="BO654">
            <v>117.78123652562886</v>
          </cell>
          <cell r="BP654">
            <v>32.378334390242358</v>
          </cell>
          <cell r="BQ654">
            <v>8.0354895773458779</v>
          </cell>
          <cell r="BR654">
            <v>-3.1578132858038899</v>
          </cell>
          <cell r="BS654">
            <v>-0.62546751563612446</v>
          </cell>
          <cell r="BT654">
            <v>0.87286622500570843</v>
          </cell>
          <cell r="BU654">
            <v>-1.8175818465675064</v>
          </cell>
          <cell r="BV654">
            <v>1.4955136334826591</v>
          </cell>
          <cell r="BW654">
            <v>10.7</v>
          </cell>
          <cell r="BX654">
            <v>10.75</v>
          </cell>
          <cell r="BY654">
            <v>10.8</v>
          </cell>
          <cell r="BZ654">
            <v>10.85</v>
          </cell>
          <cell r="CA654">
            <v>10.9</v>
          </cell>
          <cell r="CB654">
            <v>11</v>
          </cell>
          <cell r="CC654">
            <v>10.4</v>
          </cell>
          <cell r="CD654">
            <v>10.45</v>
          </cell>
          <cell r="CE654">
            <v>10.5</v>
          </cell>
          <cell r="CF654">
            <v>10.55</v>
          </cell>
          <cell r="CG654">
            <v>10.6</v>
          </cell>
          <cell r="CH654">
            <v>10.7</v>
          </cell>
          <cell r="CI654">
            <v>10.65</v>
          </cell>
          <cell r="CJ654">
            <v>10.65</v>
          </cell>
          <cell r="CK654">
            <v>10.65</v>
          </cell>
          <cell r="CL654">
            <v>10.65</v>
          </cell>
          <cell r="CM654">
            <v>10.85</v>
          </cell>
          <cell r="CN654">
            <v>11.05</v>
          </cell>
          <cell r="CO654">
            <v>10.4</v>
          </cell>
          <cell r="CP654">
            <v>10.4</v>
          </cell>
          <cell r="CQ654">
            <v>10.4</v>
          </cell>
          <cell r="CR654">
            <v>10.4</v>
          </cell>
          <cell r="CS654">
            <v>10.6</v>
          </cell>
          <cell r="CT654">
            <v>10.8</v>
          </cell>
          <cell r="CU654">
            <v>10.65</v>
          </cell>
          <cell r="CV654">
            <v>10.65</v>
          </cell>
          <cell r="CW654">
            <v>10.65</v>
          </cell>
          <cell r="CX654">
            <v>10.65</v>
          </cell>
          <cell r="CY654">
            <v>10.85</v>
          </cell>
          <cell r="CZ654">
            <v>11.05</v>
          </cell>
          <cell r="DA654">
            <v>10.4</v>
          </cell>
          <cell r="DB654">
            <v>10.4</v>
          </cell>
          <cell r="DC654">
            <v>10.4</v>
          </cell>
          <cell r="DD654">
            <v>10.4</v>
          </cell>
          <cell r="DE654">
            <v>10.6</v>
          </cell>
          <cell r="DF654">
            <v>10.8</v>
          </cell>
          <cell r="DG654">
            <v>10.7</v>
          </cell>
          <cell r="DH654">
            <v>10.7</v>
          </cell>
          <cell r="DI654">
            <v>10.7</v>
          </cell>
          <cell r="DJ654">
            <v>10.7</v>
          </cell>
          <cell r="DK654">
            <v>10.9</v>
          </cell>
          <cell r="DL654">
            <v>11.1</v>
          </cell>
          <cell r="DM654">
            <v>10.4</v>
          </cell>
          <cell r="DN654">
            <v>10.4</v>
          </cell>
          <cell r="DO654">
            <v>10.4</v>
          </cell>
          <cell r="DP654">
            <v>10.4</v>
          </cell>
          <cell r="DQ654">
            <v>10.6</v>
          </cell>
          <cell r="DR654">
            <v>10.8</v>
          </cell>
        </row>
        <row r="655">
          <cell r="A655">
            <v>36921</v>
          </cell>
          <cell r="C655">
            <v>9.75</v>
          </cell>
          <cell r="D655">
            <v>9.5</v>
          </cell>
          <cell r="E655">
            <v>10.16</v>
          </cell>
          <cell r="F655">
            <v>10.35</v>
          </cell>
          <cell r="G655">
            <v>10.4</v>
          </cell>
          <cell r="H655">
            <v>10.54</v>
          </cell>
          <cell r="I655">
            <v>10.58</v>
          </cell>
          <cell r="J655">
            <v>10.91</v>
          </cell>
          <cell r="M655">
            <v>10.513999999999999</v>
          </cell>
          <cell r="N655">
            <v>10.244999999999999</v>
          </cell>
          <cell r="O655">
            <v>10.25</v>
          </cell>
          <cell r="P655">
            <v>10.25</v>
          </cell>
          <cell r="Q655">
            <v>10.4</v>
          </cell>
          <cell r="R655">
            <v>10.37</v>
          </cell>
          <cell r="S655">
            <v>10.41</v>
          </cell>
          <cell r="T655">
            <v>10.5</v>
          </cell>
          <cell r="U655">
            <v>10.35</v>
          </cell>
          <cell r="V655">
            <v>10.513999999999999</v>
          </cell>
          <cell r="W655">
            <v>10.631</v>
          </cell>
          <cell r="X655">
            <v>10.911</v>
          </cell>
          <cell r="Y655">
            <v>36921.65852060185</v>
          </cell>
          <cell r="Z655">
            <v>6</v>
          </cell>
          <cell r="AA655">
            <v>5.65</v>
          </cell>
          <cell r="AB655">
            <v>5.61</v>
          </cell>
          <cell r="AC655">
            <v>5.56</v>
          </cell>
          <cell r="AD655">
            <v>5.53</v>
          </cell>
          <cell r="AE655">
            <v>5.3</v>
          </cell>
          <cell r="AF655">
            <v>5.23</v>
          </cell>
          <cell r="AG655">
            <v>5.24</v>
          </cell>
          <cell r="AH655">
            <v>1</v>
          </cell>
          <cell r="AI655">
            <v>7</v>
          </cell>
          <cell r="AJ655">
            <v>28</v>
          </cell>
          <cell r="AK655">
            <v>60</v>
          </cell>
          <cell r="AL655">
            <v>89</v>
          </cell>
          <cell r="AM655">
            <v>181</v>
          </cell>
          <cell r="AN655">
            <v>273</v>
          </cell>
          <cell r="AO655">
            <v>365</v>
          </cell>
          <cell r="AP655">
            <v>10</v>
          </cell>
          <cell r="AQ655">
            <v>72</v>
          </cell>
          <cell r="AR655">
            <v>290</v>
          </cell>
          <cell r="AS655">
            <v>618</v>
          </cell>
          <cell r="AT655">
            <v>925</v>
          </cell>
          <cell r="AU655">
            <v>1905</v>
          </cell>
          <cell r="AV655">
            <v>2945</v>
          </cell>
          <cell r="AW655">
            <v>3965</v>
          </cell>
          <cell r="AX655">
            <v>7.8765999999999998</v>
          </cell>
          <cell r="AY655">
            <v>10.71808479123626</v>
          </cell>
          <cell r="AZ655">
            <v>10.500087150345799</v>
          </cell>
          <cell r="BA655">
            <v>10.508336773299352</v>
          </cell>
          <cell r="BB655">
            <v>10.45445051023148</v>
          </cell>
          <cell r="BC655">
            <v>10.488864156006976</v>
          </cell>
          <cell r="BD655">
            <v>10.380773944442801</v>
          </cell>
          <cell r="BE655">
            <v>10.499826670078708</v>
          </cell>
          <cell r="BF655">
            <v>10.614115460139306</v>
          </cell>
          <cell r="BG655">
            <v>10.16</v>
          </cell>
          <cell r="BH655">
            <v>10.16</v>
          </cell>
          <cell r="BI655">
            <v>10.35</v>
          </cell>
          <cell r="BJ655">
            <v>10.4</v>
          </cell>
          <cell r="BK655">
            <v>10.4</v>
          </cell>
          <cell r="BL655">
            <v>10.4</v>
          </cell>
          <cell r="BM655">
            <v>10.6</v>
          </cell>
          <cell r="BN655">
            <v>10.7</v>
          </cell>
          <cell r="BO655">
            <v>55.808479123625965</v>
          </cell>
          <cell r="BP655">
            <v>34.008715034579851</v>
          </cell>
          <cell r="BQ655">
            <v>15.833677329935192</v>
          </cell>
          <cell r="BR655">
            <v>5.4450510231479399</v>
          </cell>
          <cell r="BS655">
            <v>8.8864156006975392</v>
          </cell>
          <cell r="BT655">
            <v>-1.9226055557199473</v>
          </cell>
          <cell r="BU655">
            <v>-10.017332992129191</v>
          </cell>
          <cell r="BV655">
            <v>-8.588453986069311</v>
          </cell>
          <cell r="BW655">
            <v>10.7</v>
          </cell>
          <cell r="BX655">
            <v>10.75</v>
          </cell>
          <cell r="BY655">
            <v>10.8</v>
          </cell>
          <cell r="BZ655">
            <v>10.85</v>
          </cell>
          <cell r="CA655">
            <v>10.9</v>
          </cell>
          <cell r="CB655">
            <v>11</v>
          </cell>
          <cell r="CC655">
            <v>10.4</v>
          </cell>
          <cell r="CD655">
            <v>10.45</v>
          </cell>
          <cell r="CE655">
            <v>10.5</v>
          </cell>
          <cell r="CF655">
            <v>10.55</v>
          </cell>
          <cell r="CG655">
            <v>10.6</v>
          </cell>
          <cell r="CH655">
            <v>10.7</v>
          </cell>
          <cell r="CI655">
            <v>10.65</v>
          </cell>
          <cell r="CJ655">
            <v>10.65</v>
          </cell>
          <cell r="CK655">
            <v>10.65</v>
          </cell>
          <cell r="CL655">
            <v>10.65</v>
          </cell>
          <cell r="CM655">
            <v>10.85</v>
          </cell>
          <cell r="CN655">
            <v>11.05</v>
          </cell>
          <cell r="CO655">
            <v>10.4</v>
          </cell>
          <cell r="CP655">
            <v>10.4</v>
          </cell>
          <cell r="CQ655">
            <v>10.4</v>
          </cell>
          <cell r="CR655">
            <v>10.4</v>
          </cell>
          <cell r="CS655">
            <v>10.6</v>
          </cell>
          <cell r="CT655">
            <v>10.8</v>
          </cell>
          <cell r="CU655">
            <v>10.65</v>
          </cell>
          <cell r="CV655">
            <v>10.65</v>
          </cell>
          <cell r="CW655">
            <v>10.65</v>
          </cell>
          <cell r="CX655">
            <v>10.65</v>
          </cell>
          <cell r="CY655">
            <v>10.85</v>
          </cell>
          <cell r="CZ655">
            <v>11.05</v>
          </cell>
          <cell r="DA655">
            <v>10.4</v>
          </cell>
          <cell r="DB655">
            <v>10.4</v>
          </cell>
          <cell r="DC655">
            <v>10.4</v>
          </cell>
          <cell r="DD655">
            <v>10.4</v>
          </cell>
          <cell r="DE655">
            <v>10.6</v>
          </cell>
          <cell r="DF655">
            <v>10.8</v>
          </cell>
          <cell r="DG655">
            <v>10.7</v>
          </cell>
          <cell r="DH655">
            <v>10.7</v>
          </cell>
          <cell r="DI655">
            <v>10.7</v>
          </cell>
          <cell r="DJ655">
            <v>10.7</v>
          </cell>
          <cell r="DK655">
            <v>10.9</v>
          </cell>
          <cell r="DL655">
            <v>11.1</v>
          </cell>
          <cell r="DM655">
            <v>10.4</v>
          </cell>
          <cell r="DN655">
            <v>10.4</v>
          </cell>
          <cell r="DO655">
            <v>10.4</v>
          </cell>
          <cell r="DP655">
            <v>10.4</v>
          </cell>
          <cell r="DQ655">
            <v>10.6</v>
          </cell>
          <cell r="DR655">
            <v>10.8</v>
          </cell>
        </row>
        <row r="656">
          <cell r="A656">
            <v>36922</v>
          </cell>
          <cell r="C656">
            <v>9.75</v>
          </cell>
          <cell r="D656">
            <v>9.5</v>
          </cell>
          <cell r="E656">
            <v>10.16</v>
          </cell>
          <cell r="F656">
            <v>10.35</v>
          </cell>
          <cell r="G656">
            <v>10.4</v>
          </cell>
          <cell r="H656">
            <v>10.54</v>
          </cell>
          <cell r="I656">
            <v>10.58</v>
          </cell>
          <cell r="J656">
            <v>10.91</v>
          </cell>
          <cell r="M656">
            <v>10.51</v>
          </cell>
          <cell r="N656">
            <v>10.25</v>
          </cell>
          <cell r="O656">
            <v>10.25</v>
          </cell>
          <cell r="P656">
            <v>10.25</v>
          </cell>
          <cell r="Q656">
            <v>10.4</v>
          </cell>
          <cell r="R656">
            <v>10.35</v>
          </cell>
          <cell r="S656">
            <v>10.37</v>
          </cell>
          <cell r="T656">
            <v>10.41</v>
          </cell>
          <cell r="U656">
            <v>10.34</v>
          </cell>
          <cell r="V656">
            <v>10.51</v>
          </cell>
          <cell r="W656">
            <v>10.61</v>
          </cell>
          <cell r="X656">
            <v>10.91</v>
          </cell>
          <cell r="Y656" t="str">
            <v>Copy Prev day</v>
          </cell>
          <cell r="Z656">
            <v>6</v>
          </cell>
          <cell r="AA656">
            <v>5.65</v>
          </cell>
          <cell r="AB656">
            <v>5.61</v>
          </cell>
          <cell r="AC656">
            <v>5.56</v>
          </cell>
          <cell r="AD656">
            <v>5.53</v>
          </cell>
          <cell r="AE656">
            <v>5.3</v>
          </cell>
          <cell r="AF656">
            <v>5.23</v>
          </cell>
          <cell r="AG656">
            <v>5.24</v>
          </cell>
          <cell r="AH656">
            <v>1</v>
          </cell>
          <cell r="AI656">
            <v>7</v>
          </cell>
          <cell r="AJ656">
            <v>28</v>
          </cell>
          <cell r="AK656">
            <v>60</v>
          </cell>
          <cell r="AL656">
            <v>89</v>
          </cell>
          <cell r="AM656">
            <v>181</v>
          </cell>
          <cell r="AN656">
            <v>273</v>
          </cell>
          <cell r="AO656">
            <v>365</v>
          </cell>
          <cell r="AP656">
            <v>10</v>
          </cell>
          <cell r="AQ656">
            <v>72</v>
          </cell>
          <cell r="AR656">
            <v>290</v>
          </cell>
          <cell r="AS656">
            <v>618</v>
          </cell>
          <cell r="AT656">
            <v>925</v>
          </cell>
          <cell r="AU656">
            <v>1905</v>
          </cell>
          <cell r="AV656">
            <v>2945</v>
          </cell>
          <cell r="AW656">
            <v>3965</v>
          </cell>
          <cell r="AX656">
            <v>7.8765999999999998</v>
          </cell>
          <cell r="AY656">
            <v>10.71808479123626</v>
          </cell>
          <cell r="AZ656">
            <v>10.500087150345799</v>
          </cell>
          <cell r="BA656">
            <v>10.508336773299352</v>
          </cell>
          <cell r="BB656">
            <v>10.45445051023148</v>
          </cell>
          <cell r="BC656">
            <v>10.488864156006976</v>
          </cell>
          <cell r="BD656">
            <v>10.380773944442801</v>
          </cell>
          <cell r="BE656">
            <v>10.499826670078708</v>
          </cell>
          <cell r="BF656">
            <v>10.614115460139306</v>
          </cell>
          <cell r="BG656">
            <v>10.16</v>
          </cell>
          <cell r="BH656">
            <v>10.16</v>
          </cell>
          <cell r="BI656">
            <v>10.35</v>
          </cell>
          <cell r="BJ656">
            <v>10.4</v>
          </cell>
          <cell r="BK656">
            <v>10.4</v>
          </cell>
          <cell r="BL656">
            <v>10.4</v>
          </cell>
          <cell r="BM656">
            <v>10.6</v>
          </cell>
          <cell r="BN656">
            <v>10.7</v>
          </cell>
          <cell r="BO656">
            <v>55.808479123625965</v>
          </cell>
          <cell r="BP656">
            <v>34.008715034579851</v>
          </cell>
          <cell r="BQ656">
            <v>15.833677329935192</v>
          </cell>
          <cell r="BR656">
            <v>5.4450510231479399</v>
          </cell>
          <cell r="BS656">
            <v>8.8864156006975392</v>
          </cell>
          <cell r="BT656">
            <v>-1.9226055557199473</v>
          </cell>
          <cell r="BU656">
            <v>-10.017332992129191</v>
          </cell>
          <cell r="BV656">
            <v>-8.588453986069311</v>
          </cell>
          <cell r="BW656">
            <v>10.7</v>
          </cell>
          <cell r="BX656">
            <v>10.75</v>
          </cell>
          <cell r="BY656">
            <v>10.8</v>
          </cell>
          <cell r="BZ656">
            <v>10.85</v>
          </cell>
          <cell r="CA656">
            <v>10.9</v>
          </cell>
          <cell r="CB656">
            <v>11</v>
          </cell>
          <cell r="CC656">
            <v>10.4</v>
          </cell>
          <cell r="CD656">
            <v>10.45</v>
          </cell>
          <cell r="CE656">
            <v>10.5</v>
          </cell>
          <cell r="CF656">
            <v>10.55</v>
          </cell>
          <cell r="CG656">
            <v>10.6</v>
          </cell>
          <cell r="CH656">
            <v>10.7</v>
          </cell>
          <cell r="CI656">
            <v>10.65</v>
          </cell>
          <cell r="CJ656">
            <v>10.65</v>
          </cell>
          <cell r="CK656">
            <v>10.65</v>
          </cell>
          <cell r="CL656">
            <v>10.65</v>
          </cell>
          <cell r="CM656">
            <v>10.85</v>
          </cell>
          <cell r="CN656">
            <v>11.05</v>
          </cell>
          <cell r="CO656">
            <v>10.4</v>
          </cell>
          <cell r="CP656">
            <v>10.4</v>
          </cell>
          <cell r="CQ656">
            <v>10.4</v>
          </cell>
          <cell r="CR656">
            <v>10.4</v>
          </cell>
          <cell r="CS656">
            <v>10.6</v>
          </cell>
          <cell r="CT656">
            <v>10.8</v>
          </cell>
          <cell r="CU656">
            <v>10.65</v>
          </cell>
          <cell r="CV656">
            <v>10.65</v>
          </cell>
          <cell r="CW656">
            <v>10.65</v>
          </cell>
          <cell r="CX656">
            <v>10.65</v>
          </cell>
          <cell r="CY656">
            <v>10.85</v>
          </cell>
          <cell r="CZ656">
            <v>11.05</v>
          </cell>
          <cell r="DA656">
            <v>10.4</v>
          </cell>
          <cell r="DB656">
            <v>10.4</v>
          </cell>
          <cell r="DC656">
            <v>10.4</v>
          </cell>
          <cell r="DD656">
            <v>10.4</v>
          </cell>
          <cell r="DE656">
            <v>10.6</v>
          </cell>
          <cell r="DF656">
            <v>10.8</v>
          </cell>
          <cell r="DG656">
            <v>10.7</v>
          </cell>
          <cell r="DH656">
            <v>10.7</v>
          </cell>
          <cell r="DI656">
            <v>10.7</v>
          </cell>
          <cell r="DJ656">
            <v>10.7</v>
          </cell>
          <cell r="DK656">
            <v>10.9</v>
          </cell>
          <cell r="DL656">
            <v>11.1</v>
          </cell>
          <cell r="DM656">
            <v>10.4</v>
          </cell>
          <cell r="DN656">
            <v>10.4</v>
          </cell>
          <cell r="DO656">
            <v>10.4</v>
          </cell>
          <cell r="DP656">
            <v>10.4</v>
          </cell>
          <cell r="DQ656">
            <v>10.6</v>
          </cell>
          <cell r="DR656">
            <v>10.8</v>
          </cell>
        </row>
        <row r="657">
          <cell r="A657">
            <v>36923</v>
          </cell>
          <cell r="C657">
            <v>9.75</v>
          </cell>
          <cell r="D657">
            <v>9.5</v>
          </cell>
          <cell r="E657">
            <v>10.16</v>
          </cell>
          <cell r="F657">
            <v>10.35</v>
          </cell>
          <cell r="G657">
            <v>10.4</v>
          </cell>
          <cell r="H657">
            <v>10.54</v>
          </cell>
          <cell r="I657">
            <v>10.58</v>
          </cell>
          <cell r="J657">
            <v>10.9</v>
          </cell>
          <cell r="M657">
            <v>10.513999999999999</v>
          </cell>
          <cell r="N657">
            <v>10.244999999999999</v>
          </cell>
          <cell r="O657">
            <v>10.25</v>
          </cell>
          <cell r="P657">
            <v>10.25</v>
          </cell>
          <cell r="Q657">
            <v>10.4</v>
          </cell>
          <cell r="R657">
            <v>10.25</v>
          </cell>
          <cell r="S657">
            <v>10.220000000000001</v>
          </cell>
          <cell r="T657">
            <v>10.25</v>
          </cell>
          <cell r="U657">
            <v>10.343999999999999</v>
          </cell>
          <cell r="V657">
            <v>10.513999999999999</v>
          </cell>
          <cell r="W657">
            <v>10.613</v>
          </cell>
          <cell r="X657">
            <v>10.911</v>
          </cell>
          <cell r="Y657">
            <v>36923.653071412038</v>
          </cell>
          <cell r="Z657">
            <v>5.64</v>
          </cell>
          <cell r="AA657">
            <v>5.54</v>
          </cell>
          <cell r="AB657">
            <v>5.61</v>
          </cell>
          <cell r="AC657">
            <v>5.51</v>
          </cell>
          <cell r="AD657">
            <v>5.37</v>
          </cell>
          <cell r="AE657">
            <v>5.21</v>
          </cell>
          <cell r="AF657">
            <v>5.2</v>
          </cell>
          <cell r="AG657">
            <v>5.15</v>
          </cell>
          <cell r="AH657">
            <v>1</v>
          </cell>
          <cell r="AI657">
            <v>7</v>
          </cell>
          <cell r="AJ657">
            <v>28</v>
          </cell>
          <cell r="AK657">
            <v>59</v>
          </cell>
          <cell r="AL657">
            <v>91</v>
          </cell>
          <cell r="AM657">
            <v>182</v>
          </cell>
          <cell r="AN657">
            <v>273</v>
          </cell>
          <cell r="AO657">
            <v>365</v>
          </cell>
          <cell r="AP657">
            <v>10.5</v>
          </cell>
          <cell r="AQ657">
            <v>72.5</v>
          </cell>
          <cell r="AR657">
            <v>293</v>
          </cell>
          <cell r="AS657">
            <v>610</v>
          </cell>
          <cell r="AT657">
            <v>940</v>
          </cell>
          <cell r="AU657">
            <v>1910</v>
          </cell>
          <cell r="AV657">
            <v>2910</v>
          </cell>
          <cell r="AW657">
            <v>3970</v>
          </cell>
          <cell r="AX657">
            <v>7.7439999999999998</v>
          </cell>
          <cell r="AY657">
            <v>10.66810144412389</v>
          </cell>
          <cell r="AZ657">
            <v>10.503862610223322</v>
          </cell>
          <cell r="BA657">
            <v>10.641596782301393</v>
          </cell>
          <cell r="BB657">
            <v>10.503633450561544</v>
          </cell>
          <cell r="BC657">
            <v>10.379382860274236</v>
          </cell>
          <cell r="BD657">
            <v>10.359049647677129</v>
          </cell>
          <cell r="BE657">
            <v>10.494434266806438</v>
          </cell>
          <cell r="BF657">
            <v>10.615761575269733</v>
          </cell>
          <cell r="BG657">
            <v>10.16</v>
          </cell>
          <cell r="BH657">
            <v>10.16</v>
          </cell>
          <cell r="BI657">
            <v>10.35</v>
          </cell>
          <cell r="BJ657">
            <v>10.4</v>
          </cell>
          <cell r="BK657">
            <v>10.4</v>
          </cell>
          <cell r="BL657">
            <v>10.4</v>
          </cell>
          <cell r="BM657">
            <v>10.6</v>
          </cell>
          <cell r="BN657">
            <v>10.7</v>
          </cell>
          <cell r="BO657">
            <v>50.810144412388958</v>
          </cell>
          <cell r="BP657">
            <v>34.386261022332221</v>
          </cell>
          <cell r="BQ657">
            <v>29.159678230139363</v>
          </cell>
          <cell r="BR657">
            <v>10.363345056154394</v>
          </cell>
          <cell r="BS657">
            <v>-2.0617139725764844</v>
          </cell>
          <cell r="BT657">
            <v>-4.0950352322871808</v>
          </cell>
          <cell r="BU657">
            <v>-10.556573319356133</v>
          </cell>
          <cell r="BV657">
            <v>-8.4238424730266104</v>
          </cell>
          <cell r="BW657">
            <v>10.7</v>
          </cell>
          <cell r="BX657">
            <v>10.75</v>
          </cell>
          <cell r="BY657">
            <v>10.8</v>
          </cell>
          <cell r="BZ657">
            <v>10.85</v>
          </cell>
          <cell r="CA657">
            <v>10.9</v>
          </cell>
          <cell r="CB657">
            <v>11</v>
          </cell>
          <cell r="CC657">
            <v>10.4</v>
          </cell>
          <cell r="CD657">
            <v>10.45</v>
          </cell>
          <cell r="CE657">
            <v>10.5</v>
          </cell>
          <cell r="CF657">
            <v>10.55</v>
          </cell>
          <cell r="CG657">
            <v>10.6</v>
          </cell>
          <cell r="CH657">
            <v>10.7</v>
          </cell>
          <cell r="CI657">
            <v>10.65</v>
          </cell>
          <cell r="CJ657">
            <v>10.65</v>
          </cell>
          <cell r="CK657">
            <v>10.65</v>
          </cell>
          <cell r="CL657">
            <v>10.65</v>
          </cell>
          <cell r="CM657">
            <v>10.85</v>
          </cell>
          <cell r="CN657">
            <v>11.05</v>
          </cell>
          <cell r="CO657">
            <v>10.4</v>
          </cell>
          <cell r="CP657">
            <v>10.4</v>
          </cell>
          <cell r="CQ657">
            <v>10.4</v>
          </cell>
          <cell r="CR657">
            <v>10.4</v>
          </cell>
          <cell r="CS657">
            <v>10.6</v>
          </cell>
          <cell r="CT657">
            <v>10.8</v>
          </cell>
          <cell r="CU657">
            <v>10.65</v>
          </cell>
          <cell r="CV657">
            <v>10.65</v>
          </cell>
          <cell r="CW657">
            <v>10.65</v>
          </cell>
          <cell r="CX657">
            <v>10.65</v>
          </cell>
          <cell r="CY657">
            <v>10.85</v>
          </cell>
          <cell r="CZ657">
            <v>11.05</v>
          </cell>
          <cell r="DA657">
            <v>10.4</v>
          </cell>
          <cell r="DB657">
            <v>10.4</v>
          </cell>
          <cell r="DC657">
            <v>10.4</v>
          </cell>
          <cell r="DD657">
            <v>10.4</v>
          </cell>
          <cell r="DE657">
            <v>10.6</v>
          </cell>
          <cell r="DF657">
            <v>10.8</v>
          </cell>
          <cell r="DG657">
            <v>10.7</v>
          </cell>
          <cell r="DH657">
            <v>10.7</v>
          </cell>
          <cell r="DI657">
            <v>10.7</v>
          </cell>
          <cell r="DJ657">
            <v>10.7</v>
          </cell>
          <cell r="DK657">
            <v>10.9</v>
          </cell>
          <cell r="DL657">
            <v>11.05</v>
          </cell>
          <cell r="DM657">
            <v>10.4</v>
          </cell>
          <cell r="DN657">
            <v>10.4</v>
          </cell>
          <cell r="DO657">
            <v>10.4</v>
          </cell>
          <cell r="DP657">
            <v>10.4</v>
          </cell>
          <cell r="DQ657">
            <v>10.6</v>
          </cell>
          <cell r="DR657">
            <v>10.75</v>
          </cell>
        </row>
        <row r="658">
          <cell r="A658">
            <v>36924</v>
          </cell>
          <cell r="C658">
            <v>9.75</v>
          </cell>
          <cell r="D658">
            <v>9.5</v>
          </cell>
          <cell r="E658">
            <v>10.15</v>
          </cell>
          <cell r="F658">
            <v>10.35</v>
          </cell>
          <cell r="G658">
            <v>10.4</v>
          </cell>
          <cell r="H658">
            <v>10.54</v>
          </cell>
          <cell r="I658">
            <v>10.58</v>
          </cell>
          <cell r="J658">
            <v>10.85</v>
          </cell>
          <cell r="M658">
            <v>10.513999999999999</v>
          </cell>
          <cell r="N658">
            <v>10.244999999999999</v>
          </cell>
          <cell r="O658">
            <v>10.25</v>
          </cell>
          <cell r="P658">
            <v>10.25</v>
          </cell>
          <cell r="Q658">
            <v>10.4</v>
          </cell>
          <cell r="R658">
            <v>10.28</v>
          </cell>
          <cell r="S658">
            <v>10.27</v>
          </cell>
          <cell r="T658">
            <v>10.31</v>
          </cell>
          <cell r="U658">
            <v>10.343999999999999</v>
          </cell>
          <cell r="V658">
            <v>10.513999999999999</v>
          </cell>
          <cell r="W658">
            <v>10.613</v>
          </cell>
          <cell r="X658">
            <v>10.888999999999999</v>
          </cell>
          <cell r="Y658">
            <v>36924.677599421295</v>
          </cell>
          <cell r="Z658">
            <v>5.56</v>
          </cell>
          <cell r="AA658">
            <v>5.62</v>
          </cell>
          <cell r="AB658">
            <v>5.58</v>
          </cell>
          <cell r="AC658">
            <v>5.54</v>
          </cell>
          <cell r="AD658">
            <v>5.38</v>
          </cell>
          <cell r="AE658">
            <v>5.27</v>
          </cell>
          <cell r="AF658">
            <v>5.2</v>
          </cell>
          <cell r="AG658">
            <v>5.1100000000000003</v>
          </cell>
          <cell r="AH658">
            <v>3</v>
          </cell>
          <cell r="AI658">
            <v>7</v>
          </cell>
          <cell r="AJ658">
            <v>28</v>
          </cell>
          <cell r="AK658">
            <v>59</v>
          </cell>
          <cell r="AL658">
            <v>90</v>
          </cell>
          <cell r="AM658">
            <v>181</v>
          </cell>
          <cell r="AN658">
            <v>273</v>
          </cell>
          <cell r="AO658">
            <v>365</v>
          </cell>
          <cell r="AP658">
            <v>32</v>
          </cell>
          <cell r="AQ658">
            <v>72.5</v>
          </cell>
          <cell r="AR658">
            <v>289</v>
          </cell>
          <cell r="AS658">
            <v>612</v>
          </cell>
          <cell r="AT658">
            <v>930</v>
          </cell>
          <cell r="AU658">
            <v>1890</v>
          </cell>
          <cell r="AV658">
            <v>2910</v>
          </cell>
          <cell r="AW658">
            <v>3930</v>
          </cell>
          <cell r="AX658">
            <v>7.7750000000000004</v>
          </cell>
          <cell r="AY658">
            <v>10.647045044657707</v>
          </cell>
          <cell r="AZ658">
            <v>10.565564537079702</v>
          </cell>
          <cell r="BA658">
            <v>10.523958654111127</v>
          </cell>
          <cell r="BB658">
            <v>10.530741736940023</v>
          </cell>
          <cell r="BC658">
            <v>10.370986638084988</v>
          </cell>
          <cell r="BD658">
            <v>10.375107424316912</v>
          </cell>
          <cell r="BE658">
            <v>10.473612585342499</v>
          </cell>
          <cell r="BF658">
            <v>10.497515255448375</v>
          </cell>
          <cell r="BG658">
            <v>10.15</v>
          </cell>
          <cell r="BH658">
            <v>10.15</v>
          </cell>
          <cell r="BI658">
            <v>10.35</v>
          </cell>
          <cell r="BJ658">
            <v>10.4</v>
          </cell>
          <cell r="BK658">
            <v>10.4</v>
          </cell>
          <cell r="BL658">
            <v>10.4</v>
          </cell>
          <cell r="BM658">
            <v>10.6</v>
          </cell>
          <cell r="BN658">
            <v>10.7</v>
          </cell>
          <cell r="BO658">
            <v>49.704504465770682</v>
          </cell>
          <cell r="BP658">
            <v>41.556453707970142</v>
          </cell>
          <cell r="BQ658">
            <v>17.395865411112688</v>
          </cell>
          <cell r="BR658">
            <v>13.074173694002234</v>
          </cell>
          <cell r="BS658">
            <v>-2.9013361915012581</v>
          </cell>
          <cell r="BT658">
            <v>-2.4892575683088225</v>
          </cell>
          <cell r="BU658">
            <v>-12.638741465750059</v>
          </cell>
          <cell r="BV658">
            <v>-20.248474455162402</v>
          </cell>
          <cell r="BW658">
            <v>10.7</v>
          </cell>
          <cell r="BX658">
            <v>10.75</v>
          </cell>
          <cell r="BY658">
            <v>10.8</v>
          </cell>
          <cell r="BZ658">
            <v>10.85</v>
          </cell>
          <cell r="CA658">
            <v>10.9</v>
          </cell>
          <cell r="CB658">
            <v>11</v>
          </cell>
          <cell r="CC658">
            <v>10.4</v>
          </cell>
          <cell r="CD658">
            <v>10.45</v>
          </cell>
          <cell r="CE658">
            <v>10.5</v>
          </cell>
          <cell r="CF658">
            <v>10.55</v>
          </cell>
          <cell r="CG658">
            <v>10.6</v>
          </cell>
          <cell r="CH658">
            <v>10.7</v>
          </cell>
          <cell r="CI658">
            <v>10.65</v>
          </cell>
          <cell r="CJ658">
            <v>10.65</v>
          </cell>
          <cell r="CK658">
            <v>10.65</v>
          </cell>
          <cell r="CL658">
            <v>10.65</v>
          </cell>
          <cell r="CM658">
            <v>10.85</v>
          </cell>
          <cell r="CN658">
            <v>11</v>
          </cell>
          <cell r="CO658">
            <v>10.4</v>
          </cell>
          <cell r="CP658">
            <v>10.4</v>
          </cell>
          <cell r="CQ658">
            <v>10.4</v>
          </cell>
          <cell r="CR658">
            <v>10.4</v>
          </cell>
          <cell r="CS658">
            <v>10.6</v>
          </cell>
          <cell r="CT658">
            <v>10.75</v>
          </cell>
          <cell r="CU658">
            <v>10.65</v>
          </cell>
          <cell r="CV658">
            <v>10.65</v>
          </cell>
          <cell r="CW658">
            <v>10.65</v>
          </cell>
          <cell r="CX658">
            <v>10.65</v>
          </cell>
          <cell r="CY658">
            <v>10.85</v>
          </cell>
          <cell r="CZ658">
            <v>10.95</v>
          </cell>
          <cell r="DA658">
            <v>10.4</v>
          </cell>
          <cell r="DB658">
            <v>10.4</v>
          </cell>
          <cell r="DC658">
            <v>10.4</v>
          </cell>
          <cell r="DD658">
            <v>10.4</v>
          </cell>
          <cell r="DE658">
            <v>10.6</v>
          </cell>
          <cell r="DF658">
            <v>10.7</v>
          </cell>
          <cell r="DG658">
            <v>10.7</v>
          </cell>
          <cell r="DH658">
            <v>10.7</v>
          </cell>
          <cell r="DI658">
            <v>10.7</v>
          </cell>
          <cell r="DJ658">
            <v>10.7</v>
          </cell>
          <cell r="DK658">
            <v>10.9</v>
          </cell>
          <cell r="DL658">
            <v>11</v>
          </cell>
          <cell r="DM658">
            <v>10.4</v>
          </cell>
          <cell r="DN658">
            <v>10.4</v>
          </cell>
          <cell r="DO658">
            <v>10.4</v>
          </cell>
          <cell r="DP658">
            <v>10.4</v>
          </cell>
          <cell r="DQ658">
            <v>10.6</v>
          </cell>
          <cell r="DR658">
            <v>10.7</v>
          </cell>
        </row>
        <row r="659">
          <cell r="A659">
            <v>36927</v>
          </cell>
          <cell r="C659">
            <v>9.75</v>
          </cell>
          <cell r="D659">
            <v>9.5</v>
          </cell>
          <cell r="E659">
            <v>10.15</v>
          </cell>
          <cell r="F659">
            <v>10.35</v>
          </cell>
          <cell r="G659">
            <v>10.4</v>
          </cell>
          <cell r="H659">
            <v>10.54</v>
          </cell>
          <cell r="I659">
            <v>10.58</v>
          </cell>
          <cell r="J659">
            <v>10.85</v>
          </cell>
          <cell r="M659">
            <v>10.513999999999999</v>
          </cell>
          <cell r="N659">
            <v>10.244999999999999</v>
          </cell>
          <cell r="O659">
            <v>10.25</v>
          </cell>
          <cell r="P659">
            <v>10.25</v>
          </cell>
          <cell r="Q659">
            <v>10.4</v>
          </cell>
          <cell r="R659">
            <v>10.28</v>
          </cell>
          <cell r="S659">
            <v>10.27</v>
          </cell>
          <cell r="T659">
            <v>10.31</v>
          </cell>
          <cell r="U659">
            <v>10.343999999999999</v>
          </cell>
          <cell r="V659">
            <v>10.513999999999999</v>
          </cell>
          <cell r="W659">
            <v>10.613</v>
          </cell>
          <cell r="X659">
            <v>10.882</v>
          </cell>
          <cell r="Y659">
            <v>36927.639676967592</v>
          </cell>
          <cell r="Z659">
            <v>5.56</v>
          </cell>
          <cell r="AA659">
            <v>5.59</v>
          </cell>
          <cell r="AB659">
            <v>5.56</v>
          </cell>
          <cell r="AC659">
            <v>5.49</v>
          </cell>
          <cell r="AD659">
            <v>5.4</v>
          </cell>
          <cell r="AE659">
            <v>5.25</v>
          </cell>
          <cell r="AF659">
            <v>5.19</v>
          </cell>
          <cell r="AG659">
            <v>5.26</v>
          </cell>
          <cell r="AH659">
            <v>1</v>
          </cell>
          <cell r="AI659">
            <v>7</v>
          </cell>
          <cell r="AJ659">
            <v>28</v>
          </cell>
          <cell r="AK659">
            <v>59</v>
          </cell>
          <cell r="AL659">
            <v>90</v>
          </cell>
          <cell r="AM659">
            <v>181</v>
          </cell>
          <cell r="AN659">
            <v>273</v>
          </cell>
          <cell r="AO659">
            <v>365</v>
          </cell>
          <cell r="AP659">
            <v>10.3</v>
          </cell>
          <cell r="AQ659">
            <v>73</v>
          </cell>
          <cell r="AR659">
            <v>292</v>
          </cell>
          <cell r="AS659">
            <v>633</v>
          </cell>
          <cell r="AT659">
            <v>927</v>
          </cell>
          <cell r="AU659">
            <v>1910</v>
          </cell>
          <cell r="AV659">
            <v>2920</v>
          </cell>
          <cell r="AW659">
            <v>3930</v>
          </cell>
          <cell r="AX659">
            <v>7.77</v>
          </cell>
          <cell r="AY659">
            <v>10.48</v>
          </cell>
          <cell r="AZ659">
            <v>10.571842167933166</v>
          </cell>
          <cell r="BA659">
            <v>10.55728562031411</v>
          </cell>
          <cell r="BB659">
            <v>10.651515523362349</v>
          </cell>
          <cell r="BC659">
            <v>10.378800836550781</v>
          </cell>
          <cell r="BD659">
            <v>10.410851244397538</v>
          </cell>
          <cell r="BE659">
            <v>10.484325466361179</v>
          </cell>
          <cell r="BF659">
            <v>10.660712033462062</v>
          </cell>
          <cell r="BG659">
            <v>10.15</v>
          </cell>
          <cell r="BH659">
            <v>10.15</v>
          </cell>
          <cell r="BI659">
            <v>10.35</v>
          </cell>
          <cell r="BJ659">
            <v>10.4</v>
          </cell>
          <cell r="BK659">
            <v>10.4</v>
          </cell>
          <cell r="BL659">
            <v>10.4</v>
          </cell>
          <cell r="BM659">
            <v>10.6</v>
          </cell>
          <cell r="BN659">
            <v>10.7</v>
          </cell>
          <cell r="BO659">
            <v>33.000000000000007</v>
          </cell>
          <cell r="BP659">
            <v>42.184216793316587</v>
          </cell>
          <cell r="BQ659">
            <v>20.728562031411002</v>
          </cell>
          <cell r="BR659">
            <v>25.15155233623485</v>
          </cell>
          <cell r="BS659">
            <v>-2.1199163449219682</v>
          </cell>
          <cell r="BT659">
            <v>1.0851244397537485</v>
          </cell>
          <cell r="BU659">
            <v>-11.567453363882052</v>
          </cell>
          <cell r="BV659">
            <v>-3.9287966537937535</v>
          </cell>
          <cell r="BW659">
            <v>10.7</v>
          </cell>
          <cell r="BX659">
            <v>10.75</v>
          </cell>
          <cell r="BY659">
            <v>10.8</v>
          </cell>
          <cell r="BZ659">
            <v>10.85</v>
          </cell>
          <cell r="CA659">
            <v>10.9</v>
          </cell>
          <cell r="CB659">
            <v>11</v>
          </cell>
          <cell r="CC659">
            <v>10.4</v>
          </cell>
          <cell r="CD659">
            <v>10.45</v>
          </cell>
          <cell r="CE659">
            <v>10.5</v>
          </cell>
          <cell r="CF659">
            <v>10.55</v>
          </cell>
          <cell r="CG659">
            <v>10.6</v>
          </cell>
          <cell r="CH659">
            <v>10.7</v>
          </cell>
          <cell r="CI659">
            <v>10.65</v>
          </cell>
          <cell r="CJ659">
            <v>10.65</v>
          </cell>
          <cell r="CK659">
            <v>10.65</v>
          </cell>
          <cell r="CL659">
            <v>10.65</v>
          </cell>
          <cell r="CM659">
            <v>10.85</v>
          </cell>
          <cell r="CN659">
            <v>11</v>
          </cell>
          <cell r="CO659">
            <v>10.4</v>
          </cell>
          <cell r="CP659">
            <v>10.4</v>
          </cell>
          <cell r="CQ659">
            <v>10.4</v>
          </cell>
          <cell r="CR659">
            <v>10.4</v>
          </cell>
          <cell r="CS659">
            <v>10.6</v>
          </cell>
          <cell r="CT659">
            <v>10.75</v>
          </cell>
          <cell r="CU659">
            <v>10.65</v>
          </cell>
          <cell r="CV659">
            <v>10.65</v>
          </cell>
          <cell r="CW659">
            <v>10.65</v>
          </cell>
          <cell r="CX659">
            <v>10.65</v>
          </cell>
          <cell r="CY659">
            <v>10.85</v>
          </cell>
          <cell r="CZ659">
            <v>10.95</v>
          </cell>
          <cell r="DA659">
            <v>10.4</v>
          </cell>
          <cell r="DB659">
            <v>10.4</v>
          </cell>
          <cell r="DC659">
            <v>10.4</v>
          </cell>
          <cell r="DD659">
            <v>10.4</v>
          </cell>
          <cell r="DE659">
            <v>10.6</v>
          </cell>
          <cell r="DF659">
            <v>10.7</v>
          </cell>
          <cell r="DG659">
            <v>10.7</v>
          </cell>
          <cell r="DH659">
            <v>10.7</v>
          </cell>
          <cell r="DI659">
            <v>10.7</v>
          </cell>
          <cell r="DJ659">
            <v>10.7</v>
          </cell>
          <cell r="DK659">
            <v>10.9</v>
          </cell>
          <cell r="DL659">
            <v>11</v>
          </cell>
          <cell r="DM659">
            <v>10.4</v>
          </cell>
          <cell r="DN659">
            <v>10.4</v>
          </cell>
          <cell r="DO659">
            <v>10.4</v>
          </cell>
          <cell r="DP659">
            <v>10.4</v>
          </cell>
          <cell r="DQ659">
            <v>10.6</v>
          </cell>
          <cell r="DR659">
            <v>10.7</v>
          </cell>
        </row>
        <row r="660">
          <cell r="A660">
            <v>36928</v>
          </cell>
          <cell r="C660">
            <v>9.75</v>
          </cell>
          <cell r="D660">
            <v>9.5</v>
          </cell>
          <cell r="E660">
            <v>10.15</v>
          </cell>
          <cell r="F660">
            <v>10.35</v>
          </cell>
          <cell r="G660">
            <v>10.4</v>
          </cell>
          <cell r="H660">
            <v>10.54</v>
          </cell>
          <cell r="I660">
            <v>10.58</v>
          </cell>
          <cell r="J660">
            <v>10.85</v>
          </cell>
          <cell r="M660">
            <v>10.513999999999999</v>
          </cell>
          <cell r="N660">
            <v>10.244999999999999</v>
          </cell>
          <cell r="O660">
            <v>10.25</v>
          </cell>
          <cell r="P660">
            <v>10.25</v>
          </cell>
          <cell r="Q660">
            <v>10.4</v>
          </cell>
          <cell r="R660">
            <v>10.28</v>
          </cell>
          <cell r="S660">
            <v>10.25</v>
          </cell>
          <cell r="T660">
            <v>10.28</v>
          </cell>
          <cell r="U660">
            <v>10.343999999999999</v>
          </cell>
          <cell r="V660">
            <v>10.513999999999999</v>
          </cell>
          <cell r="W660">
            <v>10.606</v>
          </cell>
          <cell r="X660">
            <v>10.882</v>
          </cell>
          <cell r="Y660">
            <v>36928.64667037037</v>
          </cell>
          <cell r="Z660">
            <v>5.55</v>
          </cell>
          <cell r="AA660">
            <v>5.62</v>
          </cell>
          <cell r="AB660">
            <v>5.59</v>
          </cell>
          <cell r="AC660">
            <v>5.5</v>
          </cell>
          <cell r="AD660">
            <v>5.41</v>
          </cell>
          <cell r="AE660">
            <v>5.26</v>
          </cell>
          <cell r="AF660">
            <v>5.19</v>
          </cell>
          <cell r="AG660">
            <v>5.27</v>
          </cell>
          <cell r="AH660">
            <v>1</v>
          </cell>
          <cell r="AI660">
            <v>7</v>
          </cell>
          <cell r="AJ660">
            <v>28</v>
          </cell>
          <cell r="AK660">
            <v>60</v>
          </cell>
          <cell r="AL660">
            <v>89</v>
          </cell>
          <cell r="AM660">
            <v>181</v>
          </cell>
          <cell r="AN660">
            <v>273</v>
          </cell>
          <cell r="AO660">
            <v>365</v>
          </cell>
          <cell r="AP660">
            <v>10.7</v>
          </cell>
          <cell r="AQ660">
            <v>72</v>
          </cell>
          <cell r="AR660">
            <v>292</v>
          </cell>
          <cell r="AS660">
            <v>624</v>
          </cell>
          <cell r="AT660">
            <v>926</v>
          </cell>
          <cell r="AU660">
            <v>1915</v>
          </cell>
          <cell r="AV660">
            <v>2930</v>
          </cell>
          <cell r="AW660">
            <v>3940</v>
          </cell>
          <cell r="AX660">
            <v>7.7949999999999999</v>
          </cell>
          <cell r="AY660">
            <v>10.638118737972381</v>
          </cell>
          <cell r="AZ660">
            <v>10.519592841361852</v>
          </cell>
          <cell r="BA660">
            <v>10.572036678477385</v>
          </cell>
          <cell r="BB660">
            <v>10.490816941059149</v>
          </cell>
          <cell r="BC660">
            <v>10.422191917175379</v>
          </cell>
          <cell r="BD660">
            <v>10.418197756172114</v>
          </cell>
          <cell r="BE660">
            <v>10.485403806798281</v>
          </cell>
          <cell r="BF660">
            <v>10.667789519635097</v>
          </cell>
          <cell r="BG660">
            <v>10.15</v>
          </cell>
          <cell r="BH660">
            <v>10.15</v>
          </cell>
          <cell r="BI660">
            <v>10.35</v>
          </cell>
          <cell r="BJ660">
            <v>10.4</v>
          </cell>
          <cell r="BK660">
            <v>10.4</v>
          </cell>
          <cell r="BL660">
            <v>10.4</v>
          </cell>
          <cell r="BM660">
            <v>10.55</v>
          </cell>
          <cell r="BN660">
            <v>10.7</v>
          </cell>
          <cell r="BO660">
            <v>48.811873797238015</v>
          </cell>
          <cell r="BP660">
            <v>36.959284136185211</v>
          </cell>
          <cell r="BQ660">
            <v>22.203667847738551</v>
          </cell>
          <cell r="BR660">
            <v>9.0816941059149059</v>
          </cell>
          <cell r="BS660">
            <v>2.2191917175378606</v>
          </cell>
          <cell r="BT660">
            <v>1.8197756172114055</v>
          </cell>
          <cell r="BU660">
            <v>-6.4596193201719387</v>
          </cell>
          <cell r="BV660">
            <v>-3.2210480364902594</v>
          </cell>
          <cell r="BW660">
            <v>10.7</v>
          </cell>
          <cell r="BX660">
            <v>10.75</v>
          </cell>
          <cell r="BY660">
            <v>10.8</v>
          </cell>
          <cell r="BZ660">
            <v>10.85</v>
          </cell>
          <cell r="CA660">
            <v>10.9</v>
          </cell>
          <cell r="CB660">
            <v>11</v>
          </cell>
          <cell r="CC660">
            <v>10.4</v>
          </cell>
          <cell r="CD660">
            <v>10.45</v>
          </cell>
          <cell r="CE660">
            <v>10.5</v>
          </cell>
          <cell r="CF660">
            <v>10.55</v>
          </cell>
          <cell r="CG660">
            <v>10.6</v>
          </cell>
          <cell r="CH660">
            <v>10.7</v>
          </cell>
          <cell r="CI660">
            <v>10.65</v>
          </cell>
          <cell r="CJ660">
            <v>10.65</v>
          </cell>
          <cell r="CK660">
            <v>10.65</v>
          </cell>
          <cell r="CL660">
            <v>10.65</v>
          </cell>
          <cell r="CM660">
            <v>10.8</v>
          </cell>
          <cell r="CN660">
            <v>11</v>
          </cell>
          <cell r="CO660">
            <v>10.4</v>
          </cell>
          <cell r="CP660">
            <v>10.4</v>
          </cell>
          <cell r="CQ660">
            <v>10.4</v>
          </cell>
          <cell r="CR660">
            <v>10.4</v>
          </cell>
          <cell r="CS660">
            <v>10.55</v>
          </cell>
          <cell r="CT660">
            <v>10.75</v>
          </cell>
          <cell r="CU660">
            <v>10.65</v>
          </cell>
          <cell r="CV660">
            <v>10.65</v>
          </cell>
          <cell r="CW660">
            <v>10.65</v>
          </cell>
          <cell r="CX660">
            <v>10.65</v>
          </cell>
          <cell r="CY660">
            <v>10.85</v>
          </cell>
          <cell r="CZ660">
            <v>10.95</v>
          </cell>
          <cell r="DA660">
            <v>10.4</v>
          </cell>
          <cell r="DB660">
            <v>10.4</v>
          </cell>
          <cell r="DC660">
            <v>10.4</v>
          </cell>
          <cell r="DD660">
            <v>10.4</v>
          </cell>
          <cell r="DE660">
            <v>10.6</v>
          </cell>
          <cell r="DF660">
            <v>10.7</v>
          </cell>
          <cell r="DG660">
            <v>10.7</v>
          </cell>
          <cell r="DH660">
            <v>10.7</v>
          </cell>
          <cell r="DI660">
            <v>10.7</v>
          </cell>
          <cell r="DJ660">
            <v>10.7</v>
          </cell>
          <cell r="DK660">
            <v>10.9</v>
          </cell>
          <cell r="DL660">
            <v>11</v>
          </cell>
          <cell r="DM660">
            <v>10.4</v>
          </cell>
          <cell r="DN660">
            <v>10.4</v>
          </cell>
          <cell r="DO660">
            <v>10.4</v>
          </cell>
          <cell r="DP660">
            <v>10.4</v>
          </cell>
          <cell r="DQ660">
            <v>10.6</v>
          </cell>
          <cell r="DR660">
            <v>10.7</v>
          </cell>
        </row>
        <row r="661">
          <cell r="A661">
            <v>36929</v>
          </cell>
          <cell r="C661">
            <v>9.75</v>
          </cell>
          <cell r="D661">
            <v>9.5</v>
          </cell>
          <cell r="E661">
            <v>10.15</v>
          </cell>
          <cell r="F661">
            <v>10.35</v>
          </cell>
          <cell r="G661">
            <v>10.4</v>
          </cell>
          <cell r="H661">
            <v>10.54</v>
          </cell>
          <cell r="I661">
            <v>10.58</v>
          </cell>
          <cell r="J661">
            <v>10.85</v>
          </cell>
          <cell r="M661">
            <v>10.507999999999999</v>
          </cell>
          <cell r="N661">
            <v>10.24</v>
          </cell>
          <cell r="O661">
            <v>10.25</v>
          </cell>
          <cell r="P661">
            <v>10.25</v>
          </cell>
          <cell r="Q661">
            <v>10.4</v>
          </cell>
          <cell r="R661">
            <v>10.25</v>
          </cell>
          <cell r="S661">
            <v>10.23</v>
          </cell>
          <cell r="T661">
            <v>10.25</v>
          </cell>
          <cell r="U661">
            <v>10.343999999999999</v>
          </cell>
          <cell r="V661">
            <v>10.507999999999999</v>
          </cell>
          <cell r="W661">
            <v>10.606</v>
          </cell>
          <cell r="X661">
            <v>10.871</v>
          </cell>
          <cell r="Y661">
            <v>36929.628711458332</v>
          </cell>
          <cell r="Z661">
            <v>5.64</v>
          </cell>
          <cell r="AA661">
            <v>5.6</v>
          </cell>
          <cell r="AB661">
            <v>5.62</v>
          </cell>
          <cell r="AC661">
            <v>5.48</v>
          </cell>
          <cell r="AD661">
            <v>5.4</v>
          </cell>
          <cell r="AE661">
            <v>5.26</v>
          </cell>
          <cell r="AF661">
            <v>5.15</v>
          </cell>
          <cell r="AG661">
            <v>5.19</v>
          </cell>
          <cell r="AH661">
            <v>1</v>
          </cell>
          <cell r="AI661">
            <v>7</v>
          </cell>
          <cell r="AJ661">
            <v>28</v>
          </cell>
          <cell r="AK661">
            <v>59</v>
          </cell>
          <cell r="AL661">
            <v>89</v>
          </cell>
          <cell r="AM661">
            <v>181</v>
          </cell>
          <cell r="AN661">
            <v>273</v>
          </cell>
          <cell r="AO661">
            <v>367</v>
          </cell>
          <cell r="AP661">
            <v>11</v>
          </cell>
          <cell r="AQ661">
            <v>74</v>
          </cell>
          <cell r="AR661">
            <v>295</v>
          </cell>
          <cell r="AS661">
            <v>618</v>
          </cell>
          <cell r="AT661">
            <v>927</v>
          </cell>
          <cell r="AU661">
            <v>1915</v>
          </cell>
          <cell r="AV661">
            <v>2920</v>
          </cell>
          <cell r="AW661">
            <v>3930</v>
          </cell>
          <cell r="AX661">
            <v>7.8324999999999996</v>
          </cell>
          <cell r="AY661">
            <v>10.845213661019315</v>
          </cell>
          <cell r="AZ661">
            <v>10.60950198349288</v>
          </cell>
          <cell r="BA661">
            <v>10.629233312561029</v>
          </cell>
          <cell r="BB661">
            <v>10.481176040124405</v>
          </cell>
          <cell r="BC661">
            <v>10.393601752995435</v>
          </cell>
          <cell r="BD661">
            <v>10.393851400280203</v>
          </cell>
          <cell r="BE661">
            <v>10.400586718269828</v>
          </cell>
          <cell r="BF661">
            <v>10.516322696585194</v>
          </cell>
          <cell r="BG661">
            <v>10.15</v>
          </cell>
          <cell r="BH661">
            <v>10.15</v>
          </cell>
          <cell r="BI661">
            <v>10.35</v>
          </cell>
          <cell r="BJ661">
            <v>10.4</v>
          </cell>
          <cell r="BK661">
            <v>10.4</v>
          </cell>
          <cell r="BL661">
            <v>10.4</v>
          </cell>
          <cell r="BM661">
            <v>10.55</v>
          </cell>
          <cell r="BN661">
            <v>10.7</v>
          </cell>
          <cell r="BO661">
            <v>69.521366101931477</v>
          </cell>
          <cell r="BP661">
            <v>45.950198349287952</v>
          </cell>
          <cell r="BQ661">
            <v>27.923331256102912</v>
          </cell>
          <cell r="BR661">
            <v>8.1176040124404381</v>
          </cell>
          <cell r="BS661">
            <v>-0.63982470045651496</v>
          </cell>
          <cell r="BT661">
            <v>-0.61485997197969766</v>
          </cell>
          <cell r="BU661">
            <v>-14.941328173017254</v>
          </cell>
          <cell r="BV661">
            <v>-18.367730341480559</v>
          </cell>
          <cell r="BW661">
            <v>10.7</v>
          </cell>
          <cell r="BX661">
            <v>10.75</v>
          </cell>
          <cell r="BY661">
            <v>10.8</v>
          </cell>
          <cell r="BZ661">
            <v>10.85</v>
          </cell>
          <cell r="CA661">
            <v>10.9</v>
          </cell>
          <cell r="CB661">
            <v>11</v>
          </cell>
          <cell r="CC661">
            <v>10.4</v>
          </cell>
          <cell r="CD661">
            <v>10.45</v>
          </cell>
          <cell r="CE661">
            <v>10.5</v>
          </cell>
          <cell r="CF661">
            <v>10.55</v>
          </cell>
          <cell r="CG661">
            <v>10.6</v>
          </cell>
          <cell r="CH661">
            <v>10.7</v>
          </cell>
          <cell r="CI661">
            <v>10.65</v>
          </cell>
          <cell r="CJ661">
            <v>10.65</v>
          </cell>
          <cell r="CK661">
            <v>10.65</v>
          </cell>
          <cell r="CL661">
            <v>10.65</v>
          </cell>
          <cell r="CM661">
            <v>10.8</v>
          </cell>
          <cell r="CN661">
            <v>11</v>
          </cell>
          <cell r="CO661">
            <v>10.4</v>
          </cell>
          <cell r="CP661">
            <v>10.4</v>
          </cell>
          <cell r="CQ661">
            <v>10.4</v>
          </cell>
          <cell r="CR661">
            <v>10.4</v>
          </cell>
          <cell r="CS661">
            <v>10.55</v>
          </cell>
          <cell r="CT661">
            <v>10.75</v>
          </cell>
          <cell r="CU661">
            <v>10.65</v>
          </cell>
          <cell r="CV661">
            <v>10.65</v>
          </cell>
          <cell r="CW661">
            <v>10.65</v>
          </cell>
          <cell r="CX661">
            <v>10.65</v>
          </cell>
          <cell r="CY661">
            <v>10.8</v>
          </cell>
          <cell r="CZ661">
            <v>10.95</v>
          </cell>
          <cell r="DA661">
            <v>10.4</v>
          </cell>
          <cell r="DB661">
            <v>10.4</v>
          </cell>
          <cell r="DC661">
            <v>10.4</v>
          </cell>
          <cell r="DD661">
            <v>10.4</v>
          </cell>
          <cell r="DE661">
            <v>10.55</v>
          </cell>
          <cell r="DF661">
            <v>10.7</v>
          </cell>
          <cell r="DG661">
            <v>10.7</v>
          </cell>
          <cell r="DH661">
            <v>10.7</v>
          </cell>
          <cell r="DI661">
            <v>10.7</v>
          </cell>
          <cell r="DJ661">
            <v>10.7</v>
          </cell>
          <cell r="DK661">
            <v>10.9</v>
          </cell>
          <cell r="DL661">
            <v>11</v>
          </cell>
          <cell r="DM661">
            <v>10.4</v>
          </cell>
          <cell r="DN661">
            <v>10.4</v>
          </cell>
          <cell r="DO661">
            <v>10.4</v>
          </cell>
          <cell r="DP661">
            <v>10.4</v>
          </cell>
          <cell r="DQ661">
            <v>10.6</v>
          </cell>
          <cell r="DR661">
            <v>10.7</v>
          </cell>
        </row>
        <row r="662">
          <cell r="A662">
            <v>36930</v>
          </cell>
          <cell r="C662">
            <v>9.75</v>
          </cell>
          <cell r="D662">
            <v>9.5</v>
          </cell>
          <cell r="E662">
            <v>10.15</v>
          </cell>
          <cell r="F662">
            <v>10.35</v>
          </cell>
          <cell r="G662">
            <v>10.4</v>
          </cell>
          <cell r="H662">
            <v>10.54</v>
          </cell>
          <cell r="I662">
            <v>10.58</v>
          </cell>
          <cell r="J662">
            <v>10.85</v>
          </cell>
          <cell r="M662">
            <v>10.497</v>
          </cell>
          <cell r="N662">
            <v>10.228999999999999</v>
          </cell>
          <cell r="O662">
            <v>10.25</v>
          </cell>
          <cell r="P662">
            <v>10.25</v>
          </cell>
          <cell r="Q662">
            <v>10.4</v>
          </cell>
          <cell r="R662">
            <v>10.3</v>
          </cell>
          <cell r="S662">
            <v>10.28</v>
          </cell>
          <cell r="T662">
            <v>10.32</v>
          </cell>
          <cell r="U662">
            <v>10.337999999999999</v>
          </cell>
          <cell r="V662">
            <v>10.497</v>
          </cell>
          <cell r="W662">
            <v>10.606</v>
          </cell>
          <cell r="X662">
            <v>10.871</v>
          </cell>
          <cell r="Y662">
            <v>36930.633776504626</v>
          </cell>
          <cell r="Z662">
            <v>5.61</v>
          </cell>
          <cell r="AA662">
            <v>5.59</v>
          </cell>
          <cell r="AB662">
            <v>5.61</v>
          </cell>
          <cell r="AC662">
            <v>5.47</v>
          </cell>
          <cell r="AD662">
            <v>5.39</v>
          </cell>
          <cell r="AE662">
            <v>5.29</v>
          </cell>
          <cell r="AF662">
            <v>5.21</v>
          </cell>
          <cell r="AG662">
            <v>5.26</v>
          </cell>
          <cell r="AH662">
            <v>1</v>
          </cell>
          <cell r="AI662">
            <v>8</v>
          </cell>
          <cell r="AJ662">
            <v>28</v>
          </cell>
          <cell r="AK662">
            <v>59</v>
          </cell>
          <cell r="AL662">
            <v>91</v>
          </cell>
          <cell r="AM662">
            <v>182</v>
          </cell>
          <cell r="AN662">
            <v>274</v>
          </cell>
          <cell r="AO662">
            <v>365</v>
          </cell>
          <cell r="AP662">
            <v>12</v>
          </cell>
          <cell r="AQ662">
            <v>87</v>
          </cell>
          <cell r="AR662">
            <v>303</v>
          </cell>
          <cell r="AS662">
            <v>630</v>
          </cell>
          <cell r="AT662">
            <v>970</v>
          </cell>
          <cell r="AU662">
            <v>1965</v>
          </cell>
          <cell r="AV662">
            <v>3000</v>
          </cell>
          <cell r="AW662">
            <v>4010</v>
          </cell>
          <cell r="AX662">
            <v>7.97</v>
          </cell>
          <cell r="AY662">
            <v>11.184381597661886</v>
          </cell>
          <cell r="AZ662">
            <v>10.654220878642207</v>
          </cell>
          <cell r="BA662">
            <v>10.665402006781258</v>
          </cell>
          <cell r="BB662">
            <v>10.479971283851599</v>
          </cell>
          <cell r="BC662">
            <v>10.41300225720545</v>
          </cell>
          <cell r="BD662">
            <v>10.440246290557722</v>
          </cell>
          <cell r="BE662">
            <v>10.495436642223813</v>
          </cell>
          <cell r="BF662">
            <v>10.632748815000713</v>
          </cell>
          <cell r="BG662">
            <v>10.15</v>
          </cell>
          <cell r="BH662">
            <v>10.15</v>
          </cell>
          <cell r="BI662">
            <v>10.35</v>
          </cell>
          <cell r="BJ662">
            <v>10.4</v>
          </cell>
          <cell r="BK662">
            <v>10.4</v>
          </cell>
          <cell r="BL662">
            <v>10.4</v>
          </cell>
          <cell r="BM662">
            <v>10.55</v>
          </cell>
          <cell r="BN662">
            <v>10.7</v>
          </cell>
          <cell r="BO662">
            <v>103.43815976618859</v>
          </cell>
          <cell r="BP662">
            <v>50.422087864220622</v>
          </cell>
          <cell r="BQ662">
            <v>31.540200678125885</v>
          </cell>
          <cell r="BR662">
            <v>7.9971283851598685</v>
          </cell>
          <cell r="BS662">
            <v>1.3002257205450007</v>
          </cell>
          <cell r="BT662">
            <v>4.0246290557721665</v>
          </cell>
          <cell r="BU662">
            <v>-5.456335777618726</v>
          </cell>
          <cell r="BV662">
            <v>-6.725118499928584</v>
          </cell>
          <cell r="BW662">
            <v>10.7</v>
          </cell>
          <cell r="BX662">
            <v>10.75</v>
          </cell>
          <cell r="BY662">
            <v>10.8</v>
          </cell>
          <cell r="BZ662">
            <v>10.85</v>
          </cell>
          <cell r="CA662">
            <v>10.9</v>
          </cell>
          <cell r="CB662">
            <v>11</v>
          </cell>
          <cell r="CC662">
            <v>10.4</v>
          </cell>
          <cell r="CD662">
            <v>10.45</v>
          </cell>
          <cell r="CE662">
            <v>10.5</v>
          </cell>
          <cell r="CF662">
            <v>10.55</v>
          </cell>
          <cell r="CG662">
            <v>10.6</v>
          </cell>
          <cell r="CH662">
            <v>10.7</v>
          </cell>
          <cell r="CI662">
            <v>10.65</v>
          </cell>
          <cell r="CJ662">
            <v>10.65</v>
          </cell>
          <cell r="CK662">
            <v>10.65</v>
          </cell>
          <cell r="CL662">
            <v>10.65</v>
          </cell>
          <cell r="CM662">
            <v>10.8</v>
          </cell>
          <cell r="CN662">
            <v>11</v>
          </cell>
          <cell r="CO662">
            <v>10.4</v>
          </cell>
          <cell r="CP662">
            <v>10.4</v>
          </cell>
          <cell r="CQ662">
            <v>10.4</v>
          </cell>
          <cell r="CR662">
            <v>10.4</v>
          </cell>
          <cell r="CS662">
            <v>10.55</v>
          </cell>
          <cell r="CT662">
            <v>10.75</v>
          </cell>
          <cell r="CU662">
            <v>10.65</v>
          </cell>
          <cell r="CV662">
            <v>10.65</v>
          </cell>
          <cell r="CW662">
            <v>10.65</v>
          </cell>
          <cell r="CX662">
            <v>10.65</v>
          </cell>
          <cell r="CY662">
            <v>10.8</v>
          </cell>
          <cell r="CZ662">
            <v>10.95</v>
          </cell>
          <cell r="DA662">
            <v>10.4</v>
          </cell>
          <cell r="DB662">
            <v>10.4</v>
          </cell>
          <cell r="DC662">
            <v>10.4</v>
          </cell>
          <cell r="DD662">
            <v>10.4</v>
          </cell>
          <cell r="DE662">
            <v>10.55</v>
          </cell>
          <cell r="DF662">
            <v>10.7</v>
          </cell>
          <cell r="DG662">
            <v>10.7</v>
          </cell>
          <cell r="DH662">
            <v>10.7</v>
          </cell>
          <cell r="DI662">
            <v>10.7</v>
          </cell>
          <cell r="DJ662">
            <v>10.7</v>
          </cell>
          <cell r="DK662">
            <v>10.9</v>
          </cell>
          <cell r="DL662">
            <v>11</v>
          </cell>
          <cell r="DM662">
            <v>10.4</v>
          </cell>
          <cell r="DN662">
            <v>10.4</v>
          </cell>
          <cell r="DO662">
            <v>10.4</v>
          </cell>
          <cell r="DP662">
            <v>10.4</v>
          </cell>
          <cell r="DQ662">
            <v>10.6</v>
          </cell>
          <cell r="DR662">
            <v>10.7</v>
          </cell>
        </row>
        <row r="663">
          <cell r="A663">
            <v>36931</v>
          </cell>
          <cell r="C663">
            <v>9.75</v>
          </cell>
          <cell r="D663">
            <v>9.5</v>
          </cell>
          <cell r="E663">
            <v>10.15</v>
          </cell>
          <cell r="F663">
            <v>10.35</v>
          </cell>
          <cell r="G663">
            <v>10.4</v>
          </cell>
          <cell r="H663">
            <v>10.54</v>
          </cell>
          <cell r="I663">
            <v>10.58</v>
          </cell>
          <cell r="J663">
            <v>10.85</v>
          </cell>
          <cell r="M663">
            <v>10.497</v>
          </cell>
          <cell r="N663">
            <v>10.228999999999999</v>
          </cell>
          <cell r="O663">
            <v>10.25</v>
          </cell>
          <cell r="P663">
            <v>10.25</v>
          </cell>
          <cell r="Q663">
            <v>10.4</v>
          </cell>
          <cell r="R663">
            <v>10.38</v>
          </cell>
          <cell r="S663">
            <v>10.33</v>
          </cell>
          <cell r="T663">
            <v>10.32</v>
          </cell>
          <cell r="U663">
            <v>10.337999999999999</v>
          </cell>
          <cell r="V663">
            <v>10.497</v>
          </cell>
          <cell r="W663">
            <v>10.606</v>
          </cell>
          <cell r="X663">
            <v>10.871</v>
          </cell>
          <cell r="Y663">
            <v>36931.620523495367</v>
          </cell>
          <cell r="Z663">
            <v>5.5</v>
          </cell>
          <cell r="AA663">
            <v>5.6</v>
          </cell>
          <cell r="AB663">
            <v>5.58</v>
          </cell>
          <cell r="AC663">
            <v>5.49</v>
          </cell>
          <cell r="AD663">
            <v>5.4</v>
          </cell>
          <cell r="AE663">
            <v>5.24</v>
          </cell>
          <cell r="AF663">
            <v>5.2</v>
          </cell>
          <cell r="AG663">
            <v>5.19</v>
          </cell>
          <cell r="AH663">
            <v>3</v>
          </cell>
          <cell r="AI663">
            <v>7</v>
          </cell>
          <cell r="AJ663">
            <v>28</v>
          </cell>
          <cell r="AK663">
            <v>63</v>
          </cell>
          <cell r="AL663">
            <v>90</v>
          </cell>
          <cell r="AM663">
            <v>181</v>
          </cell>
          <cell r="AN663">
            <v>273</v>
          </cell>
          <cell r="AO663">
            <v>365</v>
          </cell>
          <cell r="AP663">
            <v>34</v>
          </cell>
          <cell r="AQ663">
            <v>76</v>
          </cell>
          <cell r="AR663">
            <v>300</v>
          </cell>
          <cell r="AS663">
            <v>673</v>
          </cell>
          <cell r="AT663">
            <v>965</v>
          </cell>
          <cell r="AU663">
            <v>1960</v>
          </cell>
          <cell r="AV663">
            <v>3000</v>
          </cell>
          <cell r="AW663">
            <v>4000</v>
          </cell>
          <cell r="AX663">
            <v>7.9050000000000002</v>
          </cell>
          <cell r="AY663">
            <v>10.811762246116018</v>
          </cell>
          <cell r="AZ663">
            <v>10.69633850386014</v>
          </cell>
          <cell r="BA663">
            <v>10.62611073461656</v>
          </cell>
          <cell r="BB663">
            <v>10.546120773721702</v>
          </cell>
          <cell r="BC663">
            <v>10.492640558015385</v>
          </cell>
          <cell r="BD663">
            <v>10.444487622546635</v>
          </cell>
          <cell r="BE663">
            <v>10.546296450755667</v>
          </cell>
          <cell r="BF663">
            <v>10.588437961205987</v>
          </cell>
          <cell r="BG663">
            <v>10.15</v>
          </cell>
          <cell r="BH663">
            <v>10.15</v>
          </cell>
          <cell r="BI663">
            <v>10.35</v>
          </cell>
          <cell r="BJ663">
            <v>10.4</v>
          </cell>
          <cell r="BK663">
            <v>10.4</v>
          </cell>
          <cell r="BL663">
            <v>10.4</v>
          </cell>
          <cell r="BM663">
            <v>10.55</v>
          </cell>
          <cell r="BN663">
            <v>10.7</v>
          </cell>
          <cell r="BO663">
            <v>66.176224611601782</v>
          </cell>
          <cell r="BP663">
            <v>54.633850386013982</v>
          </cell>
          <cell r="BQ663">
            <v>27.611073461656055</v>
          </cell>
          <cell r="BR663">
            <v>14.612077372170162</v>
          </cell>
          <cell r="BS663">
            <v>9.26405580153844</v>
          </cell>
          <cell r="BT663">
            <v>4.4487622546634853</v>
          </cell>
          <cell r="BU663">
            <v>-0.37035492443333595</v>
          </cell>
          <cell r="BV663">
            <v>-11.156203879401261</v>
          </cell>
          <cell r="BW663">
            <v>10.7</v>
          </cell>
          <cell r="BX663">
            <v>10.75</v>
          </cell>
          <cell r="BY663">
            <v>10.8</v>
          </cell>
          <cell r="BZ663">
            <v>10.85</v>
          </cell>
          <cell r="CA663">
            <v>10.9</v>
          </cell>
          <cell r="CB663">
            <v>11</v>
          </cell>
          <cell r="CC663">
            <v>10.4</v>
          </cell>
          <cell r="CD663">
            <v>10.45</v>
          </cell>
          <cell r="CE663">
            <v>10.5</v>
          </cell>
          <cell r="CF663">
            <v>10.55</v>
          </cell>
          <cell r="CG663">
            <v>10.6</v>
          </cell>
          <cell r="CH663">
            <v>10.7</v>
          </cell>
          <cell r="CI663">
            <v>10.65</v>
          </cell>
          <cell r="CJ663">
            <v>10.65</v>
          </cell>
          <cell r="CK663">
            <v>10.65</v>
          </cell>
          <cell r="CL663">
            <v>10.65</v>
          </cell>
          <cell r="CM663">
            <v>10.8</v>
          </cell>
          <cell r="CN663">
            <v>11</v>
          </cell>
          <cell r="CO663">
            <v>10.4</v>
          </cell>
          <cell r="CP663">
            <v>10.4</v>
          </cell>
          <cell r="CQ663">
            <v>10.4</v>
          </cell>
          <cell r="CR663">
            <v>10.4</v>
          </cell>
          <cell r="CS663">
            <v>10.55</v>
          </cell>
          <cell r="CT663">
            <v>10.75</v>
          </cell>
          <cell r="CU663">
            <v>10.65</v>
          </cell>
          <cell r="CV663">
            <v>10.65</v>
          </cell>
          <cell r="CW663">
            <v>10.65</v>
          </cell>
          <cell r="CX663">
            <v>10.65</v>
          </cell>
          <cell r="CY663">
            <v>10.8</v>
          </cell>
          <cell r="CZ663">
            <v>10.95</v>
          </cell>
          <cell r="DA663">
            <v>10.4</v>
          </cell>
          <cell r="DB663">
            <v>10.4</v>
          </cell>
          <cell r="DC663">
            <v>10.4</v>
          </cell>
          <cell r="DD663">
            <v>10.4</v>
          </cell>
          <cell r="DE663">
            <v>10.55</v>
          </cell>
          <cell r="DF663">
            <v>10.7</v>
          </cell>
          <cell r="DG663">
            <v>10.7</v>
          </cell>
          <cell r="DH663">
            <v>10.7</v>
          </cell>
          <cell r="DI663">
            <v>10.7</v>
          </cell>
          <cell r="DJ663">
            <v>10.7</v>
          </cell>
          <cell r="DK663">
            <v>10.9</v>
          </cell>
          <cell r="DL663">
            <v>11</v>
          </cell>
          <cell r="DM663">
            <v>10.4</v>
          </cell>
          <cell r="DN663">
            <v>10.4</v>
          </cell>
          <cell r="DO663">
            <v>10.4</v>
          </cell>
          <cell r="DP663">
            <v>10.4</v>
          </cell>
          <cell r="DQ663">
            <v>10.6</v>
          </cell>
          <cell r="DR663">
            <v>10.7</v>
          </cell>
        </row>
        <row r="664">
          <cell r="A664">
            <v>36934</v>
          </cell>
          <cell r="C664">
            <v>9.75</v>
          </cell>
          <cell r="D664">
            <v>9.5</v>
          </cell>
          <cell r="E664">
            <v>10.15</v>
          </cell>
          <cell r="F664">
            <v>10.35</v>
          </cell>
          <cell r="G664">
            <v>10.4</v>
          </cell>
          <cell r="H664">
            <v>10.54</v>
          </cell>
          <cell r="I664">
            <v>10.58</v>
          </cell>
          <cell r="J664">
            <v>10.85</v>
          </cell>
          <cell r="M664">
            <v>10.503</v>
          </cell>
          <cell r="N664">
            <v>10.234999999999999</v>
          </cell>
          <cell r="O664">
            <v>10.35</v>
          </cell>
          <cell r="P664">
            <v>10.35</v>
          </cell>
          <cell r="Q664">
            <v>10.4</v>
          </cell>
          <cell r="R664">
            <v>10.3</v>
          </cell>
          <cell r="S664">
            <v>10.25</v>
          </cell>
          <cell r="T664">
            <v>10.24</v>
          </cell>
          <cell r="U664">
            <v>10.337999999999999</v>
          </cell>
          <cell r="V664">
            <v>10.503</v>
          </cell>
          <cell r="W664">
            <v>10.606</v>
          </cell>
          <cell r="X664">
            <v>10.875</v>
          </cell>
          <cell r="Y664">
            <v>36934.730219907404</v>
          </cell>
          <cell r="Z664">
            <v>5.5</v>
          </cell>
          <cell r="AA664">
            <v>5.53</v>
          </cell>
          <cell r="AB664">
            <v>5.55</v>
          </cell>
          <cell r="AC664">
            <v>5.45</v>
          </cell>
          <cell r="AD664">
            <v>5.37</v>
          </cell>
          <cell r="AE664">
            <v>5.22</v>
          </cell>
          <cell r="AF664">
            <v>5.16</v>
          </cell>
          <cell r="AG664">
            <v>5.12</v>
          </cell>
          <cell r="AH664">
            <v>1</v>
          </cell>
          <cell r="AI664">
            <v>7</v>
          </cell>
          <cell r="AJ664">
            <v>28</v>
          </cell>
          <cell r="AK664">
            <v>62</v>
          </cell>
          <cell r="AL664">
            <v>89</v>
          </cell>
          <cell r="AM664">
            <v>181</v>
          </cell>
          <cell r="AN664">
            <v>273</v>
          </cell>
          <cell r="AO664">
            <v>365</v>
          </cell>
          <cell r="AP664">
            <v>11</v>
          </cell>
          <cell r="AQ664">
            <v>75</v>
          </cell>
          <cell r="AR664">
            <v>295</v>
          </cell>
          <cell r="AS664">
            <v>647</v>
          </cell>
          <cell r="AT664">
            <v>947</v>
          </cell>
          <cell r="AU664">
            <v>1945</v>
          </cell>
          <cell r="AV664">
            <v>2970</v>
          </cell>
          <cell r="AW664">
            <v>3990</v>
          </cell>
          <cell r="AX664">
            <v>7.8250000000000002</v>
          </cell>
          <cell r="AY664">
            <v>10.708163205535914</v>
          </cell>
          <cell r="AZ664">
            <v>10.609897427607905</v>
          </cell>
          <cell r="BA664">
            <v>10.562719895785582</v>
          </cell>
          <cell r="BB664">
            <v>10.439052726819863</v>
          </cell>
          <cell r="BC664">
            <v>10.473751702803643</v>
          </cell>
          <cell r="BD664">
            <v>10.436495775157601</v>
          </cell>
          <cell r="BE664">
            <v>10.504841901017</v>
          </cell>
          <cell r="BF664">
            <v>10.554849556265511</v>
          </cell>
          <cell r="BG664">
            <v>10.15</v>
          </cell>
          <cell r="BH664">
            <v>10.15</v>
          </cell>
          <cell r="BI664">
            <v>10.35</v>
          </cell>
          <cell r="BJ664">
            <v>10.4</v>
          </cell>
          <cell r="BK664">
            <v>10.4</v>
          </cell>
          <cell r="BL664">
            <v>10.4</v>
          </cell>
          <cell r="BM664">
            <v>10.55</v>
          </cell>
          <cell r="BN664">
            <v>10.7</v>
          </cell>
          <cell r="BO664">
            <v>55.816320553591403</v>
          </cell>
          <cell r="BP664">
            <v>45.989742760790442</v>
          </cell>
          <cell r="BQ664">
            <v>21.271989578558248</v>
          </cell>
          <cell r="BR664">
            <v>3.9052726819862826</v>
          </cell>
          <cell r="BS664">
            <v>7.3751702803642516</v>
          </cell>
          <cell r="BT664">
            <v>3.6495775157600718</v>
          </cell>
          <cell r="BU664">
            <v>-4.5158098983000272</v>
          </cell>
          <cell r="BV664">
            <v>-14.515044373448838</v>
          </cell>
          <cell r="BW664">
            <v>10.7</v>
          </cell>
          <cell r="BX664">
            <v>10.75</v>
          </cell>
          <cell r="BY664">
            <v>10.8</v>
          </cell>
          <cell r="BZ664">
            <v>10.85</v>
          </cell>
          <cell r="CA664">
            <v>10.9</v>
          </cell>
          <cell r="CB664">
            <v>11</v>
          </cell>
          <cell r="CC664">
            <v>10.4</v>
          </cell>
          <cell r="CD664">
            <v>10.45</v>
          </cell>
          <cell r="CE664">
            <v>10.5</v>
          </cell>
          <cell r="CF664">
            <v>10.55</v>
          </cell>
          <cell r="CG664">
            <v>10.6</v>
          </cell>
          <cell r="CH664">
            <v>10.7</v>
          </cell>
          <cell r="CI664">
            <v>10.65</v>
          </cell>
          <cell r="CJ664">
            <v>10.65</v>
          </cell>
          <cell r="CK664">
            <v>10.65</v>
          </cell>
          <cell r="CL664">
            <v>10.65</v>
          </cell>
          <cell r="CM664">
            <v>10.8</v>
          </cell>
          <cell r="CN664">
            <v>11</v>
          </cell>
          <cell r="CO664">
            <v>10.4</v>
          </cell>
          <cell r="CP664">
            <v>10.4</v>
          </cell>
          <cell r="CQ664">
            <v>10.4</v>
          </cell>
          <cell r="CR664">
            <v>10.4</v>
          </cell>
          <cell r="CS664">
            <v>10.55</v>
          </cell>
          <cell r="CT664">
            <v>10.75</v>
          </cell>
          <cell r="CU664">
            <v>10.65</v>
          </cell>
          <cell r="CV664">
            <v>10.65</v>
          </cell>
          <cell r="CW664">
            <v>10.65</v>
          </cell>
          <cell r="CX664">
            <v>10.65</v>
          </cell>
          <cell r="CY664">
            <v>10.8</v>
          </cell>
          <cell r="CZ664">
            <v>10.95</v>
          </cell>
          <cell r="DA664">
            <v>10.4</v>
          </cell>
          <cell r="DB664">
            <v>10.4</v>
          </cell>
          <cell r="DC664">
            <v>10.4</v>
          </cell>
          <cell r="DD664">
            <v>10.4</v>
          </cell>
          <cell r="DE664">
            <v>10.55</v>
          </cell>
          <cell r="DF664">
            <v>10.7</v>
          </cell>
          <cell r="DG664">
            <v>10.7</v>
          </cell>
          <cell r="DH664">
            <v>10.7</v>
          </cell>
          <cell r="DI664">
            <v>10.7</v>
          </cell>
          <cell r="DJ664">
            <v>10.7</v>
          </cell>
          <cell r="DK664">
            <v>10.9</v>
          </cell>
          <cell r="DL664">
            <v>11</v>
          </cell>
          <cell r="DM664">
            <v>10.4</v>
          </cell>
          <cell r="DN664">
            <v>10.4</v>
          </cell>
          <cell r="DO664">
            <v>10.4</v>
          </cell>
          <cell r="DP664">
            <v>10.4</v>
          </cell>
          <cell r="DQ664">
            <v>10.6</v>
          </cell>
          <cell r="DR664">
            <v>10.7</v>
          </cell>
        </row>
        <row r="665">
          <cell r="A665">
            <v>36935</v>
          </cell>
          <cell r="C665">
            <v>9.75</v>
          </cell>
          <cell r="D665">
            <v>9.5</v>
          </cell>
          <cell r="E665">
            <v>10.15</v>
          </cell>
          <cell r="F665">
            <v>10.35</v>
          </cell>
          <cell r="G665">
            <v>10.4</v>
          </cell>
          <cell r="H665">
            <v>10.54</v>
          </cell>
          <cell r="I665">
            <v>10.58</v>
          </cell>
          <cell r="J665">
            <v>10.85</v>
          </cell>
          <cell r="M665">
            <v>10.513999999999999</v>
          </cell>
          <cell r="N665">
            <v>10.244999999999999</v>
          </cell>
          <cell r="O665">
            <v>10.35</v>
          </cell>
          <cell r="P665">
            <v>10.35</v>
          </cell>
          <cell r="Q665">
            <v>10.4</v>
          </cell>
          <cell r="R665">
            <v>10.3</v>
          </cell>
          <cell r="S665">
            <v>10.25</v>
          </cell>
          <cell r="T665">
            <v>10.24</v>
          </cell>
          <cell r="U665">
            <v>10.340999999999999</v>
          </cell>
          <cell r="V665">
            <v>10.513999999999999</v>
          </cell>
          <cell r="W665">
            <v>10.613</v>
          </cell>
          <cell r="X665">
            <v>10.875</v>
          </cell>
          <cell r="Y665">
            <v>36935.661146643521</v>
          </cell>
          <cell r="Z665">
            <v>5.52</v>
          </cell>
          <cell r="AA665">
            <v>5.61</v>
          </cell>
          <cell r="AB665">
            <v>5.6</v>
          </cell>
          <cell r="AC665">
            <v>5.52</v>
          </cell>
          <cell r="AD665">
            <v>5.42</v>
          </cell>
          <cell r="AE665">
            <v>5.24</v>
          </cell>
          <cell r="AF665">
            <v>5.19</v>
          </cell>
          <cell r="AG665">
            <v>5.14</v>
          </cell>
          <cell r="AH665">
            <v>1</v>
          </cell>
          <cell r="AI665">
            <v>7</v>
          </cell>
          <cell r="AJ665">
            <v>28</v>
          </cell>
          <cell r="AK665">
            <v>61</v>
          </cell>
          <cell r="AL665">
            <v>89</v>
          </cell>
          <cell r="AM665">
            <v>181</v>
          </cell>
          <cell r="AN665">
            <v>273</v>
          </cell>
          <cell r="AO665">
            <v>365</v>
          </cell>
          <cell r="AP665">
            <v>11</v>
          </cell>
          <cell r="AQ665">
            <v>73</v>
          </cell>
          <cell r="AR665">
            <v>295</v>
          </cell>
          <cell r="AS665">
            <v>645</v>
          </cell>
          <cell r="AT665">
            <v>944</v>
          </cell>
          <cell r="AU665">
            <v>1950</v>
          </cell>
          <cell r="AV665">
            <v>2975</v>
          </cell>
          <cell r="AW665">
            <v>3990</v>
          </cell>
          <cell r="AX665">
            <v>7.8666999999999998</v>
          </cell>
          <cell r="AY665">
            <v>10.701241181176769</v>
          </cell>
          <cell r="AZ665">
            <v>10.531854722770882</v>
          </cell>
          <cell r="BA665">
            <v>10.58744149792731</v>
          </cell>
          <cell r="BB665">
            <v>10.548583899443038</v>
          </cell>
          <cell r="BC665">
            <v>10.482548293215734</v>
          </cell>
          <cell r="BD665">
            <v>10.443162321049575</v>
          </cell>
          <cell r="BE665">
            <v>10.517287016873771</v>
          </cell>
          <cell r="BF665">
            <v>10.547723586623192</v>
          </cell>
          <cell r="BG665">
            <v>10.15</v>
          </cell>
          <cell r="BH665">
            <v>10.15</v>
          </cell>
          <cell r="BI665">
            <v>10.35</v>
          </cell>
          <cell r="BJ665">
            <v>10.4</v>
          </cell>
          <cell r="BK665">
            <v>10.4</v>
          </cell>
          <cell r="BL665">
            <v>10.4</v>
          </cell>
          <cell r="BM665">
            <v>10.55</v>
          </cell>
          <cell r="BN665">
            <v>10.7</v>
          </cell>
          <cell r="BO665">
            <v>55.124118117676879</v>
          </cell>
          <cell r="BP665">
            <v>38.185472277088195</v>
          </cell>
          <cell r="BQ665">
            <v>23.744149792731051</v>
          </cell>
          <cell r="BR665">
            <v>14.858389944303774</v>
          </cell>
          <cell r="BS665">
            <v>8.2548293215733537</v>
          </cell>
          <cell r="BT665">
            <v>4.316232104957507</v>
          </cell>
          <cell r="BU665">
            <v>-3.2712983126229389</v>
          </cell>
          <cell r="BV665">
            <v>-15.227641337680708</v>
          </cell>
          <cell r="BW665">
            <v>10.7</v>
          </cell>
          <cell r="BX665">
            <v>10.75</v>
          </cell>
          <cell r="BY665">
            <v>10.8</v>
          </cell>
          <cell r="BZ665">
            <v>10.85</v>
          </cell>
          <cell r="CA665">
            <v>10.9</v>
          </cell>
          <cell r="CB665">
            <v>11</v>
          </cell>
          <cell r="CC665">
            <v>10.4</v>
          </cell>
          <cell r="CD665">
            <v>10.45</v>
          </cell>
          <cell r="CE665">
            <v>10.5</v>
          </cell>
          <cell r="CF665">
            <v>10.55</v>
          </cell>
          <cell r="CG665">
            <v>10.6</v>
          </cell>
          <cell r="CH665">
            <v>10.7</v>
          </cell>
          <cell r="CI665">
            <v>10.65</v>
          </cell>
          <cell r="CJ665">
            <v>10.65</v>
          </cell>
          <cell r="CK665">
            <v>10.65</v>
          </cell>
          <cell r="CL665">
            <v>10.65</v>
          </cell>
          <cell r="CM665">
            <v>10.8</v>
          </cell>
          <cell r="CN665">
            <v>11</v>
          </cell>
          <cell r="CO665">
            <v>10.4</v>
          </cell>
          <cell r="CP665">
            <v>10.4</v>
          </cell>
          <cell r="CQ665">
            <v>10.4</v>
          </cell>
          <cell r="CR665">
            <v>10.4</v>
          </cell>
          <cell r="CS665">
            <v>10.55</v>
          </cell>
          <cell r="CT665">
            <v>10.75</v>
          </cell>
          <cell r="CU665">
            <v>10.65</v>
          </cell>
          <cell r="CV665">
            <v>10.65</v>
          </cell>
          <cell r="CW665">
            <v>10.65</v>
          </cell>
          <cell r="CX665">
            <v>10.65</v>
          </cell>
          <cell r="CY665">
            <v>10.8</v>
          </cell>
          <cell r="CZ665">
            <v>10.95</v>
          </cell>
          <cell r="DA665">
            <v>10.4</v>
          </cell>
          <cell r="DB665">
            <v>10.4</v>
          </cell>
          <cell r="DC665">
            <v>10.4</v>
          </cell>
          <cell r="DD665">
            <v>10.4</v>
          </cell>
          <cell r="DE665">
            <v>10.55</v>
          </cell>
          <cell r="DF665">
            <v>10.7</v>
          </cell>
          <cell r="DG665">
            <v>10.7</v>
          </cell>
          <cell r="DH665">
            <v>10.7</v>
          </cell>
          <cell r="DI665">
            <v>10.7</v>
          </cell>
          <cell r="DJ665">
            <v>10.7</v>
          </cell>
          <cell r="DK665">
            <v>10.9</v>
          </cell>
          <cell r="DL665">
            <v>11</v>
          </cell>
          <cell r="DM665">
            <v>10.4</v>
          </cell>
          <cell r="DN665">
            <v>10.4</v>
          </cell>
          <cell r="DO665">
            <v>10.4</v>
          </cell>
          <cell r="DP665">
            <v>10.4</v>
          </cell>
          <cell r="DQ665">
            <v>10.6</v>
          </cell>
          <cell r="DR665">
            <v>10.7</v>
          </cell>
        </row>
        <row r="666">
          <cell r="A666">
            <v>36936</v>
          </cell>
          <cell r="C666">
            <v>9.75</v>
          </cell>
          <cell r="D666">
            <v>9.5</v>
          </cell>
          <cell r="E666">
            <v>10.16</v>
          </cell>
          <cell r="F666">
            <v>10.35</v>
          </cell>
          <cell r="G666">
            <v>10.4</v>
          </cell>
          <cell r="H666">
            <v>10.54</v>
          </cell>
          <cell r="I666">
            <v>10.58</v>
          </cell>
          <cell r="J666">
            <v>10.85</v>
          </cell>
          <cell r="M666">
            <v>10.513999999999999</v>
          </cell>
          <cell r="N666">
            <v>10.244999999999999</v>
          </cell>
          <cell r="O666">
            <v>10.35</v>
          </cell>
          <cell r="P666">
            <v>10.35</v>
          </cell>
          <cell r="Q666">
            <v>10.4</v>
          </cell>
          <cell r="R666">
            <v>10.33</v>
          </cell>
          <cell r="S666">
            <v>10.32</v>
          </cell>
          <cell r="T666">
            <v>10.31</v>
          </cell>
          <cell r="U666">
            <v>10.340999999999999</v>
          </cell>
          <cell r="V666">
            <v>10.513999999999999</v>
          </cell>
          <cell r="W666">
            <v>10.613</v>
          </cell>
          <cell r="X666">
            <v>10.875</v>
          </cell>
          <cell r="Y666">
            <v>36936.64559803241</v>
          </cell>
          <cell r="Z666">
            <v>5.54</v>
          </cell>
          <cell r="AA666">
            <v>5.61</v>
          </cell>
          <cell r="AB666">
            <v>5.61</v>
          </cell>
          <cell r="AC666">
            <v>5.46</v>
          </cell>
          <cell r="AD666">
            <v>5.42</v>
          </cell>
          <cell r="AE666">
            <v>5.26</v>
          </cell>
          <cell r="AF666">
            <v>5.21</v>
          </cell>
          <cell r="AG666">
            <v>5.23</v>
          </cell>
          <cell r="AH666">
            <v>1</v>
          </cell>
          <cell r="AI666">
            <v>7</v>
          </cell>
          <cell r="AJ666">
            <v>28</v>
          </cell>
          <cell r="AK666">
            <v>60</v>
          </cell>
          <cell r="AL666">
            <v>89</v>
          </cell>
          <cell r="AM666">
            <v>181</v>
          </cell>
          <cell r="AN666">
            <v>273</v>
          </cell>
          <cell r="AO666">
            <v>365</v>
          </cell>
          <cell r="AP666">
            <v>11</v>
          </cell>
          <cell r="AQ666">
            <v>75</v>
          </cell>
          <cell r="AR666">
            <v>297</v>
          </cell>
          <cell r="AS666">
            <v>637</v>
          </cell>
          <cell r="AT666">
            <v>951</v>
          </cell>
          <cell r="AU666">
            <v>1953</v>
          </cell>
          <cell r="AV666">
            <v>2990</v>
          </cell>
          <cell r="AW666">
            <v>4030</v>
          </cell>
          <cell r="AX666">
            <v>7.91</v>
          </cell>
          <cell r="AY666">
            <v>10.693578912061575</v>
          </cell>
          <cell r="AZ666">
            <v>10.637322764282722</v>
          </cell>
          <cell r="BA666">
            <v>10.603846193034439</v>
          </cell>
          <cell r="BB666">
            <v>10.479381489675596</v>
          </cell>
          <cell r="BC666">
            <v>10.492026995214633</v>
          </cell>
          <cell r="BD666">
            <v>10.443706302389771</v>
          </cell>
          <cell r="BE666">
            <v>10.535915655790335</v>
          </cell>
          <cell r="BF666">
            <v>10.667615307627498</v>
          </cell>
          <cell r="BG666">
            <v>10.16</v>
          </cell>
          <cell r="BH666">
            <v>10.16</v>
          </cell>
          <cell r="BI666">
            <v>10.35</v>
          </cell>
          <cell r="BJ666">
            <v>10.4</v>
          </cell>
          <cell r="BK666">
            <v>10.4</v>
          </cell>
          <cell r="BL666">
            <v>10.4</v>
          </cell>
          <cell r="BM666">
            <v>10.55</v>
          </cell>
          <cell r="BN666">
            <v>10.7</v>
          </cell>
          <cell r="BO666">
            <v>53.357891206157504</v>
          </cell>
          <cell r="BP666">
            <v>47.732276428272158</v>
          </cell>
          <cell r="BQ666">
            <v>25.384619303443934</v>
          </cell>
          <cell r="BR666">
            <v>7.9381489675595773</v>
          </cell>
          <cell r="BS666">
            <v>9.2026995214633089</v>
          </cell>
          <cell r="BT666">
            <v>4.3706302389770357</v>
          </cell>
          <cell r="BU666">
            <v>-1.4084344209665645</v>
          </cell>
          <cell r="BV666">
            <v>-3.2384692372501078</v>
          </cell>
          <cell r="BW666">
            <v>10.7</v>
          </cell>
          <cell r="BX666">
            <v>10.75</v>
          </cell>
          <cell r="BY666">
            <v>10.8</v>
          </cell>
          <cell r="BZ666">
            <v>10.85</v>
          </cell>
          <cell r="CA666">
            <v>10.9</v>
          </cell>
          <cell r="CB666">
            <v>11</v>
          </cell>
          <cell r="CC666">
            <v>10.4</v>
          </cell>
          <cell r="CD666">
            <v>10.45</v>
          </cell>
          <cell r="CE666">
            <v>10.5</v>
          </cell>
          <cell r="CF666">
            <v>10.55</v>
          </cell>
          <cell r="CG666">
            <v>10.6</v>
          </cell>
          <cell r="CH666">
            <v>10.7</v>
          </cell>
          <cell r="CI666">
            <v>10.65</v>
          </cell>
          <cell r="CJ666">
            <v>10.65</v>
          </cell>
          <cell r="CK666">
            <v>10.65</v>
          </cell>
          <cell r="CL666">
            <v>10.65</v>
          </cell>
          <cell r="CM666">
            <v>10.8</v>
          </cell>
          <cell r="CN666">
            <v>11</v>
          </cell>
          <cell r="CO666">
            <v>10.4</v>
          </cell>
          <cell r="CP666">
            <v>10.4</v>
          </cell>
          <cell r="CQ666">
            <v>10.4</v>
          </cell>
          <cell r="CR666">
            <v>10.4</v>
          </cell>
          <cell r="CS666">
            <v>10.55</v>
          </cell>
          <cell r="CT666">
            <v>10.75</v>
          </cell>
          <cell r="CU666">
            <v>10.65</v>
          </cell>
          <cell r="CV666">
            <v>10.65</v>
          </cell>
          <cell r="CW666">
            <v>10.65</v>
          </cell>
          <cell r="CX666">
            <v>10.65</v>
          </cell>
          <cell r="CY666">
            <v>10.8</v>
          </cell>
          <cell r="CZ666">
            <v>10.95</v>
          </cell>
          <cell r="DA666">
            <v>10.4</v>
          </cell>
          <cell r="DB666">
            <v>10.4</v>
          </cell>
          <cell r="DC666">
            <v>10.4</v>
          </cell>
          <cell r="DD666">
            <v>10.4</v>
          </cell>
          <cell r="DE666">
            <v>10.55</v>
          </cell>
          <cell r="DF666">
            <v>10.7</v>
          </cell>
          <cell r="DG666">
            <v>10.7</v>
          </cell>
          <cell r="DH666">
            <v>10.7</v>
          </cell>
          <cell r="DI666">
            <v>10.7</v>
          </cell>
          <cell r="DJ666">
            <v>10.7</v>
          </cell>
          <cell r="DK666">
            <v>10.9</v>
          </cell>
          <cell r="DL666">
            <v>11</v>
          </cell>
          <cell r="DM666">
            <v>10.4</v>
          </cell>
          <cell r="DN666">
            <v>10.4</v>
          </cell>
          <cell r="DO666">
            <v>10.4</v>
          </cell>
          <cell r="DP666">
            <v>10.4</v>
          </cell>
          <cell r="DQ666">
            <v>10.6</v>
          </cell>
          <cell r="DR666">
            <v>10.7</v>
          </cell>
        </row>
        <row r="667">
          <cell r="A667">
            <v>36937</v>
          </cell>
          <cell r="C667">
            <v>9.75</v>
          </cell>
          <cell r="D667">
            <v>9.5</v>
          </cell>
          <cell r="E667">
            <v>10.17</v>
          </cell>
          <cell r="F667">
            <v>10.35</v>
          </cell>
          <cell r="G667">
            <v>10.4</v>
          </cell>
          <cell r="H667">
            <v>10.54</v>
          </cell>
          <cell r="I667">
            <v>10.58</v>
          </cell>
          <cell r="J667">
            <v>10.85</v>
          </cell>
          <cell r="M667">
            <v>10.513999999999999</v>
          </cell>
          <cell r="N667">
            <v>10.244999999999999</v>
          </cell>
          <cell r="O667">
            <v>10.25</v>
          </cell>
          <cell r="P667">
            <v>10.25</v>
          </cell>
          <cell r="Q667">
            <v>10.4</v>
          </cell>
          <cell r="R667">
            <v>10.31</v>
          </cell>
          <cell r="S667">
            <v>10.3</v>
          </cell>
          <cell r="T667">
            <v>10.29</v>
          </cell>
          <cell r="U667">
            <v>10.340999999999999</v>
          </cell>
          <cell r="V667">
            <v>10.513999999999999</v>
          </cell>
          <cell r="W667">
            <v>10.613</v>
          </cell>
          <cell r="X667">
            <v>10.875</v>
          </cell>
          <cell r="Y667">
            <v>36937.637445486114</v>
          </cell>
          <cell r="Z667">
            <v>5.62</v>
          </cell>
          <cell r="AA667">
            <v>5.61</v>
          </cell>
          <cell r="AB667">
            <v>5.61</v>
          </cell>
          <cell r="AC667">
            <v>5.51</v>
          </cell>
          <cell r="AD667">
            <v>5.44</v>
          </cell>
          <cell r="AE667">
            <v>5.33</v>
          </cell>
          <cell r="AF667">
            <v>5.3</v>
          </cell>
          <cell r="AG667">
            <v>5.37</v>
          </cell>
          <cell r="AH667">
            <v>1</v>
          </cell>
          <cell r="AI667">
            <v>7</v>
          </cell>
          <cell r="AJ667">
            <v>28</v>
          </cell>
          <cell r="AK667">
            <v>59</v>
          </cell>
          <cell r="AL667">
            <v>90</v>
          </cell>
          <cell r="AM667">
            <v>181</v>
          </cell>
          <cell r="AN667">
            <v>273</v>
          </cell>
          <cell r="AO667">
            <v>365</v>
          </cell>
          <cell r="AP667">
            <v>11.5</v>
          </cell>
          <cell r="AQ667">
            <v>75</v>
          </cell>
          <cell r="AR667">
            <v>296</v>
          </cell>
          <cell r="AS667">
            <v>618</v>
          </cell>
          <cell r="AT667">
            <v>947</v>
          </cell>
          <cell r="AU667">
            <v>1910</v>
          </cell>
          <cell r="AV667">
            <v>2900</v>
          </cell>
          <cell r="AW667">
            <v>3900</v>
          </cell>
          <cell r="AX667">
            <v>7.8425000000000002</v>
          </cell>
          <cell r="AY667">
            <v>11.051138470939081</v>
          </cell>
          <cell r="AZ667">
            <v>10.679922051702793</v>
          </cell>
          <cell r="BA667">
            <v>10.629462936229549</v>
          </cell>
          <cell r="BB667">
            <v>10.505552426358856</v>
          </cell>
          <cell r="BC667">
            <v>10.479334225905893</v>
          </cell>
          <cell r="BD667">
            <v>10.446902357464188</v>
          </cell>
          <cell r="BE667">
            <v>10.516262178387612</v>
          </cell>
          <cell r="BF667">
            <v>10.688241286792044</v>
          </cell>
          <cell r="BG667">
            <v>10.17</v>
          </cell>
          <cell r="BH667">
            <v>10.17</v>
          </cell>
          <cell r="BI667">
            <v>10.35</v>
          </cell>
          <cell r="BJ667">
            <v>10.4</v>
          </cell>
          <cell r="BK667">
            <v>10.4</v>
          </cell>
          <cell r="BL667">
            <v>10.4</v>
          </cell>
          <cell r="BM667">
            <v>10.55</v>
          </cell>
          <cell r="BN667">
            <v>10.7</v>
          </cell>
          <cell r="BO667">
            <v>88.113847093908149</v>
          </cell>
          <cell r="BP667">
            <v>50.99220517027927</v>
          </cell>
          <cell r="BQ667">
            <v>27.946293622954954</v>
          </cell>
          <cell r="BR667">
            <v>10.55524263588552</v>
          </cell>
          <cell r="BS667">
            <v>7.9334225905892453</v>
          </cell>
          <cell r="BT667">
            <v>4.6902357464187361</v>
          </cell>
          <cell r="BU667">
            <v>-3.3737821612389141</v>
          </cell>
          <cell r="BV667">
            <v>-1.1758713207955296</v>
          </cell>
          <cell r="BW667">
            <v>10.7</v>
          </cell>
          <cell r="BX667">
            <v>10.75</v>
          </cell>
          <cell r="BY667">
            <v>10.8</v>
          </cell>
          <cell r="BZ667">
            <v>10.85</v>
          </cell>
          <cell r="CA667">
            <v>10.9</v>
          </cell>
          <cell r="CB667">
            <v>11</v>
          </cell>
          <cell r="CC667">
            <v>10.4</v>
          </cell>
          <cell r="CD667">
            <v>10.45</v>
          </cell>
          <cell r="CE667">
            <v>10.5</v>
          </cell>
          <cell r="CF667">
            <v>10.55</v>
          </cell>
          <cell r="CG667">
            <v>10.6</v>
          </cell>
          <cell r="CH667">
            <v>10.7</v>
          </cell>
          <cell r="CI667">
            <v>10.65</v>
          </cell>
          <cell r="CJ667">
            <v>10.65</v>
          </cell>
          <cell r="CK667">
            <v>10.65</v>
          </cell>
          <cell r="CL667">
            <v>10.65</v>
          </cell>
          <cell r="CM667">
            <v>10.8</v>
          </cell>
          <cell r="CN667">
            <v>11</v>
          </cell>
          <cell r="CO667">
            <v>10.4</v>
          </cell>
          <cell r="CP667">
            <v>10.4</v>
          </cell>
          <cell r="CQ667">
            <v>10.4</v>
          </cell>
          <cell r="CR667">
            <v>10.4</v>
          </cell>
          <cell r="CS667">
            <v>10.55</v>
          </cell>
          <cell r="CT667">
            <v>10.75</v>
          </cell>
          <cell r="CU667">
            <v>10.65</v>
          </cell>
          <cell r="CV667">
            <v>10.65</v>
          </cell>
          <cell r="CW667">
            <v>10.65</v>
          </cell>
          <cell r="CX667">
            <v>10.65</v>
          </cell>
          <cell r="CY667">
            <v>10.8</v>
          </cell>
          <cell r="CZ667">
            <v>10.95</v>
          </cell>
          <cell r="DA667">
            <v>10.4</v>
          </cell>
          <cell r="DB667">
            <v>10.4</v>
          </cell>
          <cell r="DC667">
            <v>10.4</v>
          </cell>
          <cell r="DD667">
            <v>10.4</v>
          </cell>
          <cell r="DE667">
            <v>10.55</v>
          </cell>
          <cell r="DF667">
            <v>10.7</v>
          </cell>
          <cell r="DG667">
            <v>10.7</v>
          </cell>
          <cell r="DH667">
            <v>10.7</v>
          </cell>
          <cell r="DI667">
            <v>10.7</v>
          </cell>
          <cell r="DJ667">
            <v>10.7</v>
          </cell>
          <cell r="DK667">
            <v>10.9</v>
          </cell>
          <cell r="DL667">
            <v>11</v>
          </cell>
          <cell r="DM667">
            <v>10.4</v>
          </cell>
          <cell r="DN667">
            <v>10.4</v>
          </cell>
          <cell r="DO667">
            <v>10.4</v>
          </cell>
          <cell r="DP667">
            <v>10.4</v>
          </cell>
          <cell r="DQ667">
            <v>10.6</v>
          </cell>
          <cell r="DR667">
            <v>10.7</v>
          </cell>
        </row>
        <row r="668">
          <cell r="A668">
            <v>36938</v>
          </cell>
          <cell r="C668">
            <v>9.75</v>
          </cell>
          <cell r="D668">
            <v>9.5</v>
          </cell>
          <cell r="E668">
            <v>10.17</v>
          </cell>
          <cell r="F668">
            <v>10.35</v>
          </cell>
          <cell r="G668">
            <v>10.4</v>
          </cell>
          <cell r="H668">
            <v>10.54</v>
          </cell>
          <cell r="I668">
            <v>10.58</v>
          </cell>
          <cell r="J668">
            <v>10.85</v>
          </cell>
          <cell r="M668">
            <v>10.513999999999999</v>
          </cell>
          <cell r="N668">
            <v>10.244999999999999</v>
          </cell>
          <cell r="O668">
            <v>10.25</v>
          </cell>
          <cell r="P668">
            <v>10.25</v>
          </cell>
          <cell r="Q668">
            <v>10.4</v>
          </cell>
          <cell r="R668">
            <v>10.28</v>
          </cell>
          <cell r="S668">
            <v>10.27</v>
          </cell>
          <cell r="T668">
            <v>10.27</v>
          </cell>
          <cell r="U668">
            <v>10.340999999999999</v>
          </cell>
          <cell r="V668">
            <v>10.513999999999999</v>
          </cell>
          <cell r="W668">
            <v>10.613</v>
          </cell>
          <cell r="X668">
            <v>10.875</v>
          </cell>
          <cell r="Y668">
            <v>36938.651957060189</v>
          </cell>
          <cell r="Z668">
            <v>5.51</v>
          </cell>
          <cell r="AA668">
            <v>5.61</v>
          </cell>
          <cell r="AB668">
            <v>5.62</v>
          </cell>
          <cell r="AC668">
            <v>5.5</v>
          </cell>
          <cell r="AD668">
            <v>5.44</v>
          </cell>
          <cell r="AE668">
            <v>5.4</v>
          </cell>
          <cell r="AF668">
            <v>5.31</v>
          </cell>
          <cell r="AG668">
            <v>5.33</v>
          </cell>
          <cell r="AH668">
            <v>4</v>
          </cell>
          <cell r="AI668">
            <v>7</v>
          </cell>
          <cell r="AJ668">
            <v>28</v>
          </cell>
          <cell r="AK668">
            <v>59</v>
          </cell>
          <cell r="AL668">
            <v>90</v>
          </cell>
          <cell r="AM668">
            <v>181</v>
          </cell>
          <cell r="AN668">
            <v>273</v>
          </cell>
          <cell r="AO668">
            <v>365</v>
          </cell>
          <cell r="AP668">
            <v>47</v>
          </cell>
          <cell r="AQ668">
            <v>74</v>
          </cell>
          <cell r="AR668">
            <v>295</v>
          </cell>
          <cell r="AS668">
            <v>620</v>
          </cell>
          <cell r="AT668">
            <v>943</v>
          </cell>
          <cell r="AU668">
            <v>1910</v>
          </cell>
          <cell r="AV668">
            <v>2905</v>
          </cell>
          <cell r="AW668">
            <v>3900</v>
          </cell>
          <cell r="AX668">
            <v>7.8887999999999998</v>
          </cell>
          <cell r="AY668">
            <v>11.026361045266524</v>
          </cell>
          <cell r="AZ668">
            <v>10.584454146262729</v>
          </cell>
          <cell r="BA668">
            <v>10.594040975612534</v>
          </cell>
          <cell r="BB668">
            <v>10.482289445944472</v>
          </cell>
          <cell r="BC668">
            <v>10.429358133612807</v>
          </cell>
          <cell r="BD668">
            <v>10.489995891090636</v>
          </cell>
          <cell r="BE668">
            <v>10.50540639447614</v>
          </cell>
          <cell r="BF668">
            <v>10.614905329919221</v>
          </cell>
          <cell r="BG668">
            <v>10.17</v>
          </cell>
          <cell r="BH668">
            <v>10.17</v>
          </cell>
          <cell r="BI668">
            <v>10.35</v>
          </cell>
          <cell r="BJ668">
            <v>10.4</v>
          </cell>
          <cell r="BK668">
            <v>10.4</v>
          </cell>
          <cell r="BL668">
            <v>10.4</v>
          </cell>
          <cell r="BM668">
            <v>10.55</v>
          </cell>
          <cell r="BN668">
            <v>10.7</v>
          </cell>
          <cell r="BO668">
            <v>85.636104526652446</v>
          </cell>
          <cell r="BP668">
            <v>41.445414626272914</v>
          </cell>
          <cell r="BQ668">
            <v>24.404097561253479</v>
          </cell>
          <cell r="BR668">
            <v>8.2289445944471851</v>
          </cell>
          <cell r="BS668">
            <v>2.935813361280637</v>
          </cell>
          <cell r="BT668">
            <v>8.9995891090635993</v>
          </cell>
          <cell r="BU668">
            <v>-4.4593605523861157</v>
          </cell>
          <cell r="BV668">
            <v>-8.5094670080778201</v>
          </cell>
          <cell r="BW668">
            <v>10.7</v>
          </cell>
          <cell r="BX668">
            <v>10.75</v>
          </cell>
          <cell r="BY668">
            <v>10.8</v>
          </cell>
          <cell r="BZ668">
            <v>10.85</v>
          </cell>
          <cell r="CA668">
            <v>10.9</v>
          </cell>
          <cell r="CB668">
            <v>11</v>
          </cell>
          <cell r="CC668">
            <v>10.4</v>
          </cell>
          <cell r="CD668">
            <v>10.45</v>
          </cell>
          <cell r="CE668">
            <v>10.5</v>
          </cell>
          <cell r="CF668">
            <v>10.55</v>
          </cell>
          <cell r="CG668">
            <v>10.6</v>
          </cell>
          <cell r="CH668">
            <v>10.7</v>
          </cell>
          <cell r="CI668">
            <v>10.65</v>
          </cell>
          <cell r="CJ668">
            <v>10.65</v>
          </cell>
          <cell r="CK668">
            <v>10.65</v>
          </cell>
          <cell r="CL668">
            <v>10.65</v>
          </cell>
          <cell r="CM668">
            <v>10.8</v>
          </cell>
          <cell r="CN668">
            <v>11</v>
          </cell>
          <cell r="CO668">
            <v>10.4</v>
          </cell>
          <cell r="CP668">
            <v>10.4</v>
          </cell>
          <cell r="CQ668">
            <v>10.4</v>
          </cell>
          <cell r="CR668">
            <v>10.4</v>
          </cell>
          <cell r="CS668">
            <v>10.55</v>
          </cell>
          <cell r="CT668">
            <v>10.75</v>
          </cell>
          <cell r="CU668">
            <v>10.65</v>
          </cell>
          <cell r="CV668">
            <v>10.65</v>
          </cell>
          <cell r="CW668">
            <v>10.65</v>
          </cell>
          <cell r="CX668">
            <v>10.65</v>
          </cell>
          <cell r="CY668">
            <v>10.8</v>
          </cell>
          <cell r="CZ668">
            <v>10.95</v>
          </cell>
          <cell r="DA668">
            <v>10.4</v>
          </cell>
          <cell r="DB668">
            <v>10.4</v>
          </cell>
          <cell r="DC668">
            <v>10.4</v>
          </cell>
          <cell r="DD668">
            <v>10.4</v>
          </cell>
          <cell r="DE668">
            <v>10.55</v>
          </cell>
          <cell r="DF668">
            <v>10.7</v>
          </cell>
          <cell r="DG668">
            <v>10.7</v>
          </cell>
          <cell r="DH668">
            <v>10.7</v>
          </cell>
          <cell r="DI668">
            <v>10.7</v>
          </cell>
          <cell r="DJ668">
            <v>10.7</v>
          </cell>
          <cell r="DK668">
            <v>10.9</v>
          </cell>
          <cell r="DL668">
            <v>11</v>
          </cell>
          <cell r="DM668">
            <v>10.4</v>
          </cell>
          <cell r="DN668">
            <v>10.4</v>
          </cell>
          <cell r="DO668">
            <v>10.4</v>
          </cell>
          <cell r="DP668">
            <v>10.4</v>
          </cell>
          <cell r="DQ668">
            <v>10.6</v>
          </cell>
          <cell r="DR668">
            <v>10.7</v>
          </cell>
        </row>
        <row r="669">
          <cell r="A669">
            <v>36941</v>
          </cell>
          <cell r="C669">
            <v>9.75</v>
          </cell>
          <cell r="D669">
            <v>9.5</v>
          </cell>
          <cell r="E669">
            <v>10.17</v>
          </cell>
          <cell r="F669">
            <v>10.35</v>
          </cell>
          <cell r="G669">
            <v>10.4</v>
          </cell>
          <cell r="H669">
            <v>10.53</v>
          </cell>
          <cell r="I669">
            <v>10.57</v>
          </cell>
          <cell r="J669">
            <v>10.84</v>
          </cell>
          <cell r="M669">
            <v>10.503</v>
          </cell>
          <cell r="N669">
            <v>10.234999999999999</v>
          </cell>
          <cell r="O669">
            <v>10.25</v>
          </cell>
          <cell r="P669">
            <v>10.25</v>
          </cell>
          <cell r="Q669">
            <v>10.35</v>
          </cell>
          <cell r="R669">
            <v>10.24</v>
          </cell>
          <cell r="S669">
            <v>10.220000000000001</v>
          </cell>
          <cell r="T669">
            <v>10.199999999999999</v>
          </cell>
          <cell r="U669">
            <v>10.337999999999999</v>
          </cell>
          <cell r="V669">
            <v>10.503</v>
          </cell>
          <cell r="W669">
            <v>10.6</v>
          </cell>
          <cell r="X669">
            <v>10.864000000000001</v>
          </cell>
          <cell r="Y669">
            <v>36941.63632395833</v>
          </cell>
          <cell r="Z669">
            <v>5.58</v>
          </cell>
          <cell r="AA669">
            <v>5.57</v>
          </cell>
          <cell r="AB669">
            <v>5.6</v>
          </cell>
          <cell r="AC669">
            <v>5.48</v>
          </cell>
          <cell r="AD669">
            <v>5.38</v>
          </cell>
          <cell r="AE669">
            <v>5.24</v>
          </cell>
          <cell r="AF669">
            <v>5.17</v>
          </cell>
          <cell r="AG669">
            <v>5.25</v>
          </cell>
          <cell r="AH669">
            <v>1</v>
          </cell>
          <cell r="AI669">
            <v>7</v>
          </cell>
          <cell r="AJ669">
            <v>28</v>
          </cell>
          <cell r="AK669">
            <v>61</v>
          </cell>
          <cell r="AL669">
            <v>89</v>
          </cell>
          <cell r="AM669">
            <v>181</v>
          </cell>
          <cell r="AN669">
            <v>273</v>
          </cell>
          <cell r="AO669">
            <v>365</v>
          </cell>
          <cell r="AP669">
            <v>47</v>
          </cell>
          <cell r="AQ669">
            <v>75</v>
          </cell>
          <cell r="AR669">
            <v>305</v>
          </cell>
          <cell r="AS669">
            <v>635</v>
          </cell>
          <cell r="AT669">
            <v>934</v>
          </cell>
          <cell r="AU669">
            <v>1905</v>
          </cell>
          <cell r="AV669">
            <v>2900</v>
          </cell>
          <cell r="AW669">
            <v>3885</v>
          </cell>
          <cell r="AX669">
            <v>7.7370000000000001</v>
          </cell>
          <cell r="AY669">
            <v>11.5</v>
          </cell>
          <cell r="AZ669">
            <v>10.707397050813013</v>
          </cell>
          <cell r="BA669">
            <v>10.838964386754068</v>
          </cell>
          <cell r="BB669">
            <v>10.512646550544947</v>
          </cell>
          <cell r="BC669">
            <v>10.471390884181424</v>
          </cell>
          <cell r="BD669">
            <v>10.408787862180024</v>
          </cell>
          <cell r="BE669">
            <v>10.449640295636309</v>
          </cell>
          <cell r="BF669">
            <v>10.61152376567145</v>
          </cell>
          <cell r="BG669">
            <v>10.17</v>
          </cell>
          <cell r="BH669">
            <v>10.17</v>
          </cell>
          <cell r="BI669">
            <v>10.35</v>
          </cell>
          <cell r="BJ669">
            <v>10.4</v>
          </cell>
          <cell r="BK669">
            <v>10.4</v>
          </cell>
          <cell r="BL669">
            <v>10.4</v>
          </cell>
          <cell r="BM669">
            <v>10.55</v>
          </cell>
          <cell r="BN669">
            <v>10.7</v>
          </cell>
          <cell r="BO669">
            <v>133</v>
          </cell>
          <cell r="BP669">
            <v>53.739705081301281</v>
          </cell>
          <cell r="BQ669">
            <v>48.896438675406806</v>
          </cell>
          <cell r="BR669">
            <v>11.264655054494632</v>
          </cell>
          <cell r="BS669">
            <v>7.1390884181424141</v>
          </cell>
          <cell r="BT669">
            <v>0.87878621800232537</v>
          </cell>
          <cell r="BU669">
            <v>-10.03597043636919</v>
          </cell>
          <cell r="BV669">
            <v>-8.8476234328549452</v>
          </cell>
          <cell r="BW669">
            <v>10.65</v>
          </cell>
          <cell r="BX669">
            <v>10.7</v>
          </cell>
          <cell r="BY669">
            <v>10.75</v>
          </cell>
          <cell r="BZ669">
            <v>10.8</v>
          </cell>
          <cell r="CA669">
            <v>10.85</v>
          </cell>
          <cell r="CB669">
            <v>10.95</v>
          </cell>
          <cell r="CC669">
            <v>10.4</v>
          </cell>
          <cell r="CD669">
            <v>10.45</v>
          </cell>
          <cell r="CE669">
            <v>10.5</v>
          </cell>
          <cell r="CF669">
            <v>10.55</v>
          </cell>
          <cell r="CG669">
            <v>10.6</v>
          </cell>
          <cell r="CH669">
            <v>10.7</v>
          </cell>
          <cell r="CI669">
            <v>10.65</v>
          </cell>
          <cell r="CJ669">
            <v>10.65</v>
          </cell>
          <cell r="CK669">
            <v>10.65</v>
          </cell>
          <cell r="CL669">
            <v>10.65</v>
          </cell>
          <cell r="CM669">
            <v>10.8</v>
          </cell>
          <cell r="CN669">
            <v>11</v>
          </cell>
          <cell r="CO669">
            <v>10.4</v>
          </cell>
          <cell r="CP669">
            <v>10.4</v>
          </cell>
          <cell r="CQ669">
            <v>10.4</v>
          </cell>
          <cell r="CR669">
            <v>10.4</v>
          </cell>
          <cell r="CS669">
            <v>10.55</v>
          </cell>
          <cell r="CT669">
            <v>10.75</v>
          </cell>
          <cell r="CU669">
            <v>10.65</v>
          </cell>
          <cell r="CV669">
            <v>10.65</v>
          </cell>
          <cell r="CW669">
            <v>10.65</v>
          </cell>
          <cell r="CX669">
            <v>10.65</v>
          </cell>
          <cell r="CY669">
            <v>10.8</v>
          </cell>
          <cell r="CZ669">
            <v>10.95</v>
          </cell>
          <cell r="DA669">
            <v>10.4</v>
          </cell>
          <cell r="DB669">
            <v>10.4</v>
          </cell>
          <cell r="DC669">
            <v>10.4</v>
          </cell>
          <cell r="DD669">
            <v>10.4</v>
          </cell>
          <cell r="DE669">
            <v>10.55</v>
          </cell>
          <cell r="DF669">
            <v>10.7</v>
          </cell>
          <cell r="DG669">
            <v>10.7</v>
          </cell>
          <cell r="DH669">
            <v>10.7</v>
          </cell>
          <cell r="DI669">
            <v>10.7</v>
          </cell>
          <cell r="DJ669">
            <v>10.7</v>
          </cell>
          <cell r="DK669">
            <v>10.9</v>
          </cell>
          <cell r="DL669">
            <v>11</v>
          </cell>
          <cell r="DM669">
            <v>10.4</v>
          </cell>
          <cell r="DN669">
            <v>10.4</v>
          </cell>
          <cell r="DO669">
            <v>10.4</v>
          </cell>
          <cell r="DP669">
            <v>10.4</v>
          </cell>
          <cell r="DQ669">
            <v>10.6</v>
          </cell>
          <cell r="DR669">
            <v>10.7</v>
          </cell>
        </row>
        <row r="670">
          <cell r="A670">
            <v>36942</v>
          </cell>
          <cell r="C670">
            <v>9.75</v>
          </cell>
          <cell r="D670">
            <v>9.5</v>
          </cell>
          <cell r="E670">
            <v>10.17</v>
          </cell>
          <cell r="F670">
            <v>10.35</v>
          </cell>
          <cell r="G670">
            <v>10.4</v>
          </cell>
          <cell r="H670">
            <v>10.53</v>
          </cell>
          <cell r="I670">
            <v>10.57</v>
          </cell>
          <cell r="J670">
            <v>10.84</v>
          </cell>
          <cell r="M670">
            <v>10.5</v>
          </cell>
          <cell r="N670">
            <v>10.231999999999999</v>
          </cell>
          <cell r="O670">
            <v>10.25</v>
          </cell>
          <cell r="P670">
            <v>10.25</v>
          </cell>
          <cell r="Q670">
            <v>10.35</v>
          </cell>
          <cell r="R670">
            <v>10.3</v>
          </cell>
          <cell r="S670">
            <v>10.27</v>
          </cell>
          <cell r="T670">
            <v>10.25</v>
          </cell>
          <cell r="U670">
            <v>10.337999999999999</v>
          </cell>
          <cell r="V670">
            <v>10.5</v>
          </cell>
          <cell r="W670">
            <v>10.597</v>
          </cell>
          <cell r="X670">
            <v>10.858000000000001</v>
          </cell>
          <cell r="Y670">
            <v>36942.630841203703</v>
          </cell>
          <cell r="Z670">
            <v>5.55</v>
          </cell>
          <cell r="AA670">
            <v>5.61</v>
          </cell>
          <cell r="AB670">
            <v>5.59</v>
          </cell>
          <cell r="AC670">
            <v>5.49</v>
          </cell>
          <cell r="AD670">
            <v>5.42</v>
          </cell>
          <cell r="AE670">
            <v>5.29</v>
          </cell>
          <cell r="AF670">
            <v>5.22</v>
          </cell>
          <cell r="AG670">
            <v>5.24</v>
          </cell>
          <cell r="AH670">
            <v>1</v>
          </cell>
          <cell r="AI670">
            <v>7</v>
          </cell>
          <cell r="AJ670">
            <v>28</v>
          </cell>
          <cell r="AK670">
            <v>60</v>
          </cell>
          <cell r="AL670">
            <v>89</v>
          </cell>
          <cell r="AM670">
            <v>181</v>
          </cell>
          <cell r="AN670">
            <v>274</v>
          </cell>
          <cell r="AO670">
            <v>365</v>
          </cell>
          <cell r="AP670">
            <v>13</v>
          </cell>
          <cell r="AQ670">
            <v>82</v>
          </cell>
          <cell r="AR670">
            <v>310</v>
          </cell>
          <cell r="AS670">
            <v>644</v>
          </cell>
          <cell r="AT670">
            <v>948</v>
          </cell>
          <cell r="AU670">
            <v>1925</v>
          </cell>
          <cell r="AV670">
            <v>2925</v>
          </cell>
          <cell r="AW670">
            <v>3935</v>
          </cell>
          <cell r="AX670">
            <v>7.7949999999999999</v>
          </cell>
          <cell r="AY670">
            <v>11.715257189437445</v>
          </cell>
          <cell r="AZ670">
            <v>11.179101243165807</v>
          </cell>
          <cell r="BA670">
            <v>10.874362569616384</v>
          </cell>
          <cell r="BB670">
            <v>10.638108007269606</v>
          </cell>
          <cell r="BC670">
            <v>10.54974910795444</v>
          </cell>
          <cell r="BD670">
            <v>10.475919839445922</v>
          </cell>
          <cell r="BE670">
            <v>10.489738269197494</v>
          </cell>
          <cell r="BF670">
            <v>10.62908028650844</v>
          </cell>
          <cell r="BG670">
            <v>10.17</v>
          </cell>
          <cell r="BH670">
            <v>10.17</v>
          </cell>
          <cell r="BI670">
            <v>10.35</v>
          </cell>
          <cell r="BJ670">
            <v>10.4</v>
          </cell>
          <cell r="BK670">
            <v>10.4</v>
          </cell>
          <cell r="BL670">
            <v>10.4</v>
          </cell>
          <cell r="BM670">
            <v>10.55</v>
          </cell>
          <cell r="BN670">
            <v>10.7</v>
          </cell>
          <cell r="BO670">
            <v>154.52571894374447</v>
          </cell>
          <cell r="BP670">
            <v>100.91012431658069</v>
          </cell>
          <cell r="BQ670">
            <v>52.436256961638428</v>
          </cell>
          <cell r="BR670">
            <v>23.810800726960579</v>
          </cell>
          <cell r="BS670">
            <v>14.974910795443996</v>
          </cell>
          <cell r="BT670">
            <v>7.5919839445921511</v>
          </cell>
          <cell r="BU670">
            <v>-6.0261730802507074</v>
          </cell>
          <cell r="BV670">
            <v>-7.0919713491559122</v>
          </cell>
          <cell r="BW670">
            <v>10.65</v>
          </cell>
          <cell r="BX670">
            <v>10.7</v>
          </cell>
          <cell r="BY670">
            <v>10.75</v>
          </cell>
          <cell r="BZ670">
            <v>10.8</v>
          </cell>
          <cell r="CA670">
            <v>10.85</v>
          </cell>
          <cell r="CB670">
            <v>10.95</v>
          </cell>
          <cell r="CC670">
            <v>10.4</v>
          </cell>
          <cell r="CD670">
            <v>10.45</v>
          </cell>
          <cell r="CE670">
            <v>10.5</v>
          </cell>
          <cell r="CF670">
            <v>10.55</v>
          </cell>
          <cell r="CG670">
            <v>10.6</v>
          </cell>
          <cell r="CH670">
            <v>10.7</v>
          </cell>
          <cell r="CI670">
            <v>10.65</v>
          </cell>
          <cell r="CJ670">
            <v>10.65</v>
          </cell>
          <cell r="CK670">
            <v>10.65</v>
          </cell>
          <cell r="CL670">
            <v>10.65</v>
          </cell>
          <cell r="CM670">
            <v>10.8</v>
          </cell>
          <cell r="CN670">
            <v>11</v>
          </cell>
          <cell r="CO670">
            <v>10.4</v>
          </cell>
          <cell r="CP670">
            <v>10.4</v>
          </cell>
          <cell r="CQ670">
            <v>10.4</v>
          </cell>
          <cell r="CR670">
            <v>10.4</v>
          </cell>
          <cell r="CS670">
            <v>10.55</v>
          </cell>
          <cell r="CT670">
            <v>10.75</v>
          </cell>
          <cell r="CU670">
            <v>10.65</v>
          </cell>
          <cell r="CV670">
            <v>10.65</v>
          </cell>
          <cell r="CW670">
            <v>10.65</v>
          </cell>
          <cell r="CX670">
            <v>10.65</v>
          </cell>
          <cell r="CY670">
            <v>10.8</v>
          </cell>
          <cell r="CZ670">
            <v>10.95</v>
          </cell>
          <cell r="DA670">
            <v>10.4</v>
          </cell>
          <cell r="DB670">
            <v>10.4</v>
          </cell>
          <cell r="DC670">
            <v>10.4</v>
          </cell>
          <cell r="DD670">
            <v>10.4</v>
          </cell>
          <cell r="DE670">
            <v>10.55</v>
          </cell>
          <cell r="DF670">
            <v>10.7</v>
          </cell>
          <cell r="DG670">
            <v>10.7</v>
          </cell>
          <cell r="DH670">
            <v>10.7</v>
          </cell>
          <cell r="DI670">
            <v>10.7</v>
          </cell>
          <cell r="DJ670">
            <v>10.7</v>
          </cell>
          <cell r="DK670">
            <v>10.9</v>
          </cell>
          <cell r="DL670">
            <v>11</v>
          </cell>
          <cell r="DM670">
            <v>10.4</v>
          </cell>
          <cell r="DN670">
            <v>10.4</v>
          </cell>
          <cell r="DO670">
            <v>10.4</v>
          </cell>
          <cell r="DP670">
            <v>10.4</v>
          </cell>
          <cell r="DQ670">
            <v>10.6</v>
          </cell>
          <cell r="DR670">
            <v>10.7</v>
          </cell>
        </row>
        <row r="671">
          <cell r="A671">
            <v>36943</v>
          </cell>
          <cell r="C671">
            <v>9.75</v>
          </cell>
          <cell r="D671">
            <v>9.5</v>
          </cell>
          <cell r="E671">
            <v>10.17</v>
          </cell>
          <cell r="F671">
            <v>10.4</v>
          </cell>
          <cell r="G671">
            <v>10.4</v>
          </cell>
          <cell r="H671">
            <v>10.53</v>
          </cell>
          <cell r="I671">
            <v>10.56</v>
          </cell>
          <cell r="J671">
            <v>10.84</v>
          </cell>
          <cell r="M671">
            <v>10.497</v>
          </cell>
          <cell r="N671">
            <v>10.228999999999999</v>
          </cell>
          <cell r="O671">
            <v>10.25</v>
          </cell>
          <cell r="P671">
            <v>10.25</v>
          </cell>
          <cell r="Q671">
            <v>10.35</v>
          </cell>
          <cell r="R671">
            <v>10.27</v>
          </cell>
          <cell r="S671">
            <v>10.25</v>
          </cell>
          <cell r="T671">
            <v>10.3</v>
          </cell>
          <cell r="U671">
            <v>10.337999999999999</v>
          </cell>
          <cell r="V671">
            <v>10.497</v>
          </cell>
          <cell r="W671">
            <v>10.597</v>
          </cell>
          <cell r="X671">
            <v>10.853999999999999</v>
          </cell>
          <cell r="Y671">
            <v>36943.643367245371</v>
          </cell>
          <cell r="Z671">
            <v>5.54</v>
          </cell>
          <cell r="AA671">
            <v>5.63</v>
          </cell>
          <cell r="AB671">
            <v>5.59</v>
          </cell>
          <cell r="AC671">
            <v>5.47</v>
          </cell>
          <cell r="AD671">
            <v>5.4</v>
          </cell>
          <cell r="AE671">
            <v>5.2</v>
          </cell>
          <cell r="AF671">
            <v>5.2</v>
          </cell>
          <cell r="AG671">
            <v>5.2</v>
          </cell>
          <cell r="AH671">
            <v>1</v>
          </cell>
          <cell r="AI671">
            <v>7</v>
          </cell>
          <cell r="AJ671">
            <v>28</v>
          </cell>
          <cell r="AK671">
            <v>59</v>
          </cell>
          <cell r="AL671">
            <v>89</v>
          </cell>
          <cell r="AM671">
            <v>181</v>
          </cell>
          <cell r="AN671">
            <v>273</v>
          </cell>
          <cell r="AO671">
            <v>367</v>
          </cell>
          <cell r="AP671">
            <v>12</v>
          </cell>
          <cell r="AQ671">
            <v>77</v>
          </cell>
          <cell r="AR671">
            <v>308</v>
          </cell>
          <cell r="AS671">
            <v>637</v>
          </cell>
          <cell r="AT671">
            <v>945</v>
          </cell>
          <cell r="AU671">
            <v>1910</v>
          </cell>
          <cell r="AV671">
            <v>2920</v>
          </cell>
          <cell r="AW671">
            <v>3920</v>
          </cell>
          <cell r="AX671">
            <v>7.7880000000000003</v>
          </cell>
          <cell r="AY671">
            <v>11.241846901216213</v>
          </cell>
          <cell r="AZ671">
            <v>10.869205371155306</v>
          </cell>
          <cell r="BA671">
            <v>10.845420511613227</v>
          </cell>
          <cell r="BB671">
            <v>10.651378687193896</v>
          </cell>
          <cell r="BC671">
            <v>10.517758792697423</v>
          </cell>
          <cell r="BD671">
            <v>10.347154044266373</v>
          </cell>
          <cell r="BE671">
            <v>10.482774601418695</v>
          </cell>
          <cell r="BF671">
            <v>10.543548253669254</v>
          </cell>
          <cell r="BG671">
            <v>10.17</v>
          </cell>
          <cell r="BH671">
            <v>10.17</v>
          </cell>
          <cell r="BI671">
            <v>10.35</v>
          </cell>
          <cell r="BJ671">
            <v>10.4</v>
          </cell>
          <cell r="BK671">
            <v>10.4</v>
          </cell>
          <cell r="BL671">
            <v>10.4</v>
          </cell>
          <cell r="BM671">
            <v>10.55</v>
          </cell>
          <cell r="BN671">
            <v>10.7</v>
          </cell>
          <cell r="BO671">
            <v>107.18469012162134</v>
          </cell>
          <cell r="BP671">
            <v>69.920537115530664</v>
          </cell>
          <cell r="BQ671">
            <v>49.542051161322753</v>
          </cell>
          <cell r="BR671">
            <v>25.137868719389544</v>
          </cell>
          <cell r="BS671">
            <v>11.775879269742262</v>
          </cell>
          <cell r="BT671">
            <v>-5.2845955733626937</v>
          </cell>
          <cell r="BU671">
            <v>-6.7225398581305384</v>
          </cell>
          <cell r="BV671">
            <v>-15.645174633074532</v>
          </cell>
          <cell r="BW671">
            <v>10.65</v>
          </cell>
          <cell r="BX671">
            <v>10.7</v>
          </cell>
          <cell r="BY671">
            <v>10.75</v>
          </cell>
          <cell r="BZ671">
            <v>10.8</v>
          </cell>
          <cell r="CA671">
            <v>10.85</v>
          </cell>
          <cell r="CB671">
            <v>10.95</v>
          </cell>
          <cell r="CC671">
            <v>10.4</v>
          </cell>
          <cell r="CD671">
            <v>10.45</v>
          </cell>
          <cell r="CE671">
            <v>10.5</v>
          </cell>
          <cell r="CF671">
            <v>10.55</v>
          </cell>
          <cell r="CG671">
            <v>10.6</v>
          </cell>
          <cell r="CH671">
            <v>10.7</v>
          </cell>
          <cell r="CI671">
            <v>10.6</v>
          </cell>
          <cell r="CJ671">
            <v>10.6</v>
          </cell>
          <cell r="CK671">
            <v>10.6</v>
          </cell>
          <cell r="CL671">
            <v>10.6</v>
          </cell>
          <cell r="CM671">
            <v>10.75</v>
          </cell>
          <cell r="CN671">
            <v>10.95</v>
          </cell>
          <cell r="CO671">
            <v>10.4</v>
          </cell>
          <cell r="CP671">
            <v>10.4</v>
          </cell>
          <cell r="CQ671">
            <v>10.4</v>
          </cell>
          <cell r="CR671">
            <v>10.4</v>
          </cell>
          <cell r="CS671">
            <v>10.55</v>
          </cell>
          <cell r="CT671">
            <v>10.75</v>
          </cell>
          <cell r="CU671">
            <v>10.65</v>
          </cell>
          <cell r="CV671">
            <v>10.65</v>
          </cell>
          <cell r="CW671">
            <v>10.65</v>
          </cell>
          <cell r="CX671">
            <v>10.65</v>
          </cell>
          <cell r="CY671">
            <v>10.8</v>
          </cell>
          <cell r="CZ671">
            <v>10.95</v>
          </cell>
          <cell r="DA671">
            <v>10.4</v>
          </cell>
          <cell r="DB671">
            <v>10.4</v>
          </cell>
          <cell r="DC671">
            <v>10.4</v>
          </cell>
          <cell r="DD671">
            <v>10.4</v>
          </cell>
          <cell r="DE671">
            <v>10.55</v>
          </cell>
          <cell r="DF671">
            <v>10.7</v>
          </cell>
          <cell r="DG671">
            <v>10.7</v>
          </cell>
          <cell r="DH671">
            <v>10.7</v>
          </cell>
          <cell r="DI671">
            <v>10.7</v>
          </cell>
          <cell r="DJ671">
            <v>10.7</v>
          </cell>
          <cell r="DK671">
            <v>10.9</v>
          </cell>
          <cell r="DL671">
            <v>11</v>
          </cell>
          <cell r="DM671">
            <v>10.4</v>
          </cell>
          <cell r="DN671">
            <v>10.4</v>
          </cell>
          <cell r="DO671">
            <v>10.4</v>
          </cell>
          <cell r="DP671">
            <v>10.4</v>
          </cell>
          <cell r="DQ671">
            <v>10.6</v>
          </cell>
          <cell r="DR671">
            <v>10.7</v>
          </cell>
        </row>
        <row r="672">
          <cell r="A672">
            <v>36944</v>
          </cell>
          <cell r="C672">
            <v>9.75</v>
          </cell>
          <cell r="D672">
            <v>9.5</v>
          </cell>
          <cell r="E672">
            <v>10.17</v>
          </cell>
          <cell r="F672">
            <v>10.4</v>
          </cell>
          <cell r="G672">
            <v>10.4</v>
          </cell>
          <cell r="H672">
            <v>10.53</v>
          </cell>
          <cell r="I672">
            <v>10.56</v>
          </cell>
          <cell r="J672">
            <v>10.84</v>
          </cell>
          <cell r="M672">
            <v>10.492000000000001</v>
          </cell>
          <cell r="N672">
            <v>10.225</v>
          </cell>
          <cell r="O672">
            <v>10.25</v>
          </cell>
          <cell r="P672">
            <v>10.25</v>
          </cell>
          <cell r="Q672">
            <v>10.35</v>
          </cell>
          <cell r="R672">
            <v>10.25</v>
          </cell>
          <cell r="S672">
            <v>10.199999999999999</v>
          </cell>
          <cell r="T672">
            <v>10.23</v>
          </cell>
          <cell r="U672">
            <v>10.337999999999999</v>
          </cell>
          <cell r="V672">
            <v>10.492000000000001</v>
          </cell>
          <cell r="W672">
            <v>10.593999999999999</v>
          </cell>
          <cell r="X672">
            <v>10.853999999999999</v>
          </cell>
          <cell r="Y672">
            <v>36944.605261458331</v>
          </cell>
          <cell r="Z672">
            <v>5.56</v>
          </cell>
          <cell r="AA672">
            <v>5.5</v>
          </cell>
          <cell r="AB672">
            <v>5.53</v>
          </cell>
          <cell r="AC672">
            <v>5.4</v>
          </cell>
          <cell r="AD672">
            <v>5.32</v>
          </cell>
          <cell r="AE672">
            <v>5.19</v>
          </cell>
          <cell r="AF672">
            <v>5.13</v>
          </cell>
          <cell r="AG672">
            <v>5.18</v>
          </cell>
          <cell r="AH672">
            <v>1</v>
          </cell>
          <cell r="AI672">
            <v>7</v>
          </cell>
          <cell r="AJ672">
            <v>28</v>
          </cell>
          <cell r="AK672">
            <v>59</v>
          </cell>
          <cell r="AL672">
            <v>92</v>
          </cell>
          <cell r="AM672">
            <v>182</v>
          </cell>
          <cell r="AN672">
            <v>273</v>
          </cell>
          <cell r="AO672">
            <v>365</v>
          </cell>
          <cell r="AP672">
            <v>12.5</v>
          </cell>
          <cell r="AQ672">
            <v>77</v>
          </cell>
          <cell r="AR672">
            <v>315</v>
          </cell>
          <cell r="AS672">
            <v>638</v>
          </cell>
          <cell r="AT672">
            <v>983</v>
          </cell>
          <cell r="AU672">
            <v>1958</v>
          </cell>
          <cell r="AV672">
            <v>2935</v>
          </cell>
          <cell r="AW672">
            <v>3930</v>
          </cell>
          <cell r="AX672">
            <v>7.83</v>
          </cell>
          <cell r="AY672">
            <v>11.465069799204919</v>
          </cell>
          <cell r="AZ672">
            <v>10.709586614871441</v>
          </cell>
          <cell r="BA672">
            <v>10.873614543422827</v>
          </cell>
          <cell r="BB672">
            <v>10.560414626490793</v>
          </cell>
          <cell r="BC672">
            <v>10.442378773884746</v>
          </cell>
          <cell r="BD672">
            <v>10.408685930300036</v>
          </cell>
          <cell r="BE672">
            <v>10.407815691678488</v>
          </cell>
          <cell r="BF672">
            <v>10.534704874414636</v>
          </cell>
          <cell r="BG672">
            <v>10.17</v>
          </cell>
          <cell r="BH672">
            <v>10.17</v>
          </cell>
          <cell r="BI672">
            <v>10.35</v>
          </cell>
          <cell r="BJ672">
            <v>10.4</v>
          </cell>
          <cell r="BK672">
            <v>10.4</v>
          </cell>
          <cell r="BL672">
            <v>10.4</v>
          </cell>
          <cell r="BM672">
            <v>10.55</v>
          </cell>
          <cell r="BN672">
            <v>10.7</v>
          </cell>
          <cell r="BO672">
            <v>129.50697992049189</v>
          </cell>
          <cell r="BP672">
            <v>53.958661487144077</v>
          </cell>
          <cell r="BQ672">
            <v>52.361454342282698</v>
          </cell>
          <cell r="BR672">
            <v>16.041462649079286</v>
          </cell>
          <cell r="BS672">
            <v>4.2378773884745868</v>
          </cell>
          <cell r="BT672">
            <v>0.86859303000359489</v>
          </cell>
          <cell r="BU672">
            <v>-14.218430832151263</v>
          </cell>
          <cell r="BV672">
            <v>-16.529512558536297</v>
          </cell>
          <cell r="BW672">
            <v>10.65</v>
          </cell>
          <cell r="BX672">
            <v>10.7</v>
          </cell>
          <cell r="BY672">
            <v>10.75</v>
          </cell>
          <cell r="BZ672">
            <v>10.8</v>
          </cell>
          <cell r="CA672">
            <v>10.85</v>
          </cell>
          <cell r="CB672">
            <v>10.95</v>
          </cell>
          <cell r="CC672">
            <v>10.4</v>
          </cell>
          <cell r="CD672">
            <v>10.45</v>
          </cell>
          <cell r="CE672">
            <v>10.5</v>
          </cell>
          <cell r="CF672">
            <v>10.55</v>
          </cell>
          <cell r="CG672">
            <v>10.6</v>
          </cell>
          <cell r="CH672">
            <v>10.7</v>
          </cell>
          <cell r="CI672">
            <v>10.6</v>
          </cell>
          <cell r="CJ672">
            <v>10.6</v>
          </cell>
          <cell r="CK672">
            <v>10.6</v>
          </cell>
          <cell r="CL672">
            <v>10.6</v>
          </cell>
          <cell r="CM672">
            <v>10.75</v>
          </cell>
          <cell r="CN672">
            <v>10.95</v>
          </cell>
          <cell r="CO672">
            <v>10.4</v>
          </cell>
          <cell r="CP672">
            <v>10.4</v>
          </cell>
          <cell r="CQ672">
            <v>10.4</v>
          </cell>
          <cell r="CR672">
            <v>10.4</v>
          </cell>
          <cell r="CS672">
            <v>10.55</v>
          </cell>
          <cell r="CT672">
            <v>10.75</v>
          </cell>
          <cell r="CU672">
            <v>10.65</v>
          </cell>
          <cell r="CV672">
            <v>10.65</v>
          </cell>
          <cell r="CW672">
            <v>10.65</v>
          </cell>
          <cell r="CX672">
            <v>10.65</v>
          </cell>
          <cell r="CY672">
            <v>10.8</v>
          </cell>
          <cell r="CZ672">
            <v>10.95</v>
          </cell>
          <cell r="DA672">
            <v>10.4</v>
          </cell>
          <cell r="DB672">
            <v>10.4</v>
          </cell>
          <cell r="DC672">
            <v>10.4</v>
          </cell>
          <cell r="DD672">
            <v>10.4</v>
          </cell>
          <cell r="DE672">
            <v>10.55</v>
          </cell>
          <cell r="DF672">
            <v>10.7</v>
          </cell>
          <cell r="DG672">
            <v>10.7</v>
          </cell>
          <cell r="DH672">
            <v>10.7</v>
          </cell>
          <cell r="DI672">
            <v>10.7</v>
          </cell>
          <cell r="DJ672">
            <v>10.7</v>
          </cell>
          <cell r="DK672">
            <v>10.9</v>
          </cell>
          <cell r="DL672">
            <v>11</v>
          </cell>
          <cell r="DM672">
            <v>10.4</v>
          </cell>
          <cell r="DN672">
            <v>10.4</v>
          </cell>
          <cell r="DO672">
            <v>10.4</v>
          </cell>
          <cell r="DP672">
            <v>10.4</v>
          </cell>
          <cell r="DQ672">
            <v>10.6</v>
          </cell>
          <cell r="DR672">
            <v>10.7</v>
          </cell>
        </row>
        <row r="673">
          <cell r="A673">
            <v>36945</v>
          </cell>
          <cell r="C673">
            <v>9.75</v>
          </cell>
          <cell r="D673">
            <v>9.5</v>
          </cell>
          <cell r="E673">
            <v>10.210000000000001</v>
          </cell>
          <cell r="F673">
            <v>10.4</v>
          </cell>
          <cell r="G673">
            <v>10.4</v>
          </cell>
          <cell r="H673">
            <v>10.53</v>
          </cell>
          <cell r="I673">
            <v>10.56</v>
          </cell>
          <cell r="J673">
            <v>10.84</v>
          </cell>
          <cell r="M673">
            <v>10.493</v>
          </cell>
          <cell r="N673">
            <v>10.225</v>
          </cell>
          <cell r="O673">
            <v>10.25</v>
          </cell>
          <cell r="P673">
            <v>10.25</v>
          </cell>
          <cell r="Q673">
            <v>10.35</v>
          </cell>
          <cell r="R673">
            <v>10.24</v>
          </cell>
          <cell r="S673">
            <v>10.19</v>
          </cell>
          <cell r="T673">
            <v>10.199999999999999</v>
          </cell>
          <cell r="U673">
            <v>10.343999999999999</v>
          </cell>
          <cell r="V673">
            <v>10.493</v>
          </cell>
          <cell r="W673">
            <v>10.6</v>
          </cell>
          <cell r="X673">
            <v>10.847</v>
          </cell>
          <cell r="Y673">
            <v>36945.668884722225</v>
          </cell>
          <cell r="Z673">
            <v>5.56</v>
          </cell>
          <cell r="AA673">
            <v>5.6</v>
          </cell>
          <cell r="AB673">
            <v>5.47</v>
          </cell>
          <cell r="AC673">
            <v>5.37</v>
          </cell>
          <cell r="AD673">
            <v>5.27</v>
          </cell>
          <cell r="AE673">
            <v>5.13</v>
          </cell>
          <cell r="AF673">
            <v>5.09</v>
          </cell>
          <cell r="AG673">
            <v>5.15</v>
          </cell>
          <cell r="AH673">
            <v>3</v>
          </cell>
          <cell r="AI673">
            <v>7</v>
          </cell>
          <cell r="AJ673">
            <v>28</v>
          </cell>
          <cell r="AK673">
            <v>62</v>
          </cell>
          <cell r="AL673">
            <v>91</v>
          </cell>
          <cell r="AM673">
            <v>181</v>
          </cell>
          <cell r="AN673">
            <v>273</v>
          </cell>
          <cell r="AO673">
            <v>365</v>
          </cell>
          <cell r="AP673">
            <v>35</v>
          </cell>
          <cell r="AQ673">
            <v>76</v>
          </cell>
          <cell r="AR673">
            <v>302</v>
          </cell>
          <cell r="AS673">
            <v>672</v>
          </cell>
          <cell r="AT673">
            <v>985</v>
          </cell>
          <cell r="AU673">
            <v>1970</v>
          </cell>
          <cell r="AV673">
            <v>2975</v>
          </cell>
          <cell r="AW673">
            <v>3965</v>
          </cell>
          <cell r="AX673">
            <v>7.8650000000000002</v>
          </cell>
          <cell r="AY673">
            <v>11.054013526873815</v>
          </cell>
          <cell r="AZ673">
            <v>10.721862016770691</v>
          </cell>
          <cell r="BA673">
            <v>10.572716723680166</v>
          </cell>
          <cell r="BB673">
            <v>10.521146120692563</v>
          </cell>
          <cell r="BC673">
            <v>10.433410135610206</v>
          </cell>
          <cell r="BD673">
            <v>10.38258065314894</v>
          </cell>
          <cell r="BE673">
            <v>10.413198910161329</v>
          </cell>
          <cell r="BF673">
            <v>10.526084136822789</v>
          </cell>
          <cell r="BG673">
            <v>10.210000000000001</v>
          </cell>
          <cell r="BH673">
            <v>10.210000000000001</v>
          </cell>
          <cell r="BI673">
            <v>10.4</v>
          </cell>
          <cell r="BJ673">
            <v>10.4</v>
          </cell>
          <cell r="BK673">
            <v>10.4</v>
          </cell>
          <cell r="BL673">
            <v>10.4</v>
          </cell>
          <cell r="BM673">
            <v>10.55</v>
          </cell>
          <cell r="BN673">
            <v>10.7</v>
          </cell>
          <cell r="BO673">
            <v>84.401352687381433</v>
          </cell>
          <cell r="BP673">
            <v>51.186201677069043</v>
          </cell>
          <cell r="BQ673">
            <v>17.271672368016588</v>
          </cell>
          <cell r="BR673">
            <v>12.114612069256303</v>
          </cell>
          <cell r="BS673">
            <v>3.3410135610205671</v>
          </cell>
          <cell r="BT673">
            <v>-1.7419346851060169</v>
          </cell>
          <cell r="BU673">
            <v>-13.680108983867179</v>
          </cell>
          <cell r="BV673">
            <v>-17.391586317721064</v>
          </cell>
          <cell r="BW673">
            <v>10.65</v>
          </cell>
          <cell r="BX673">
            <v>10.7</v>
          </cell>
          <cell r="BY673">
            <v>10.75</v>
          </cell>
          <cell r="BZ673">
            <v>10.8</v>
          </cell>
          <cell r="CA673">
            <v>10.85</v>
          </cell>
          <cell r="CB673">
            <v>10.95</v>
          </cell>
          <cell r="CC673">
            <v>10.4</v>
          </cell>
          <cell r="CD673">
            <v>10.45</v>
          </cell>
          <cell r="CE673">
            <v>10.5</v>
          </cell>
          <cell r="CF673">
            <v>10.55</v>
          </cell>
          <cell r="CG673">
            <v>10.6</v>
          </cell>
          <cell r="CH673">
            <v>10.7</v>
          </cell>
          <cell r="CI673">
            <v>10.6</v>
          </cell>
          <cell r="CJ673">
            <v>10.6</v>
          </cell>
          <cell r="CK673">
            <v>10.6</v>
          </cell>
          <cell r="CL673">
            <v>10.6</v>
          </cell>
          <cell r="CM673">
            <v>10.75</v>
          </cell>
          <cell r="CN673">
            <v>10.95</v>
          </cell>
          <cell r="CO673">
            <v>10.4</v>
          </cell>
          <cell r="CP673">
            <v>10.4</v>
          </cell>
          <cell r="CQ673">
            <v>10.4</v>
          </cell>
          <cell r="CR673">
            <v>10.4</v>
          </cell>
          <cell r="CS673">
            <v>10.55</v>
          </cell>
          <cell r="CT673">
            <v>10.75</v>
          </cell>
          <cell r="CU673">
            <v>10.65</v>
          </cell>
          <cell r="CV673">
            <v>10.65</v>
          </cell>
          <cell r="CW673">
            <v>10.65</v>
          </cell>
          <cell r="CX673">
            <v>10.65</v>
          </cell>
          <cell r="CY673">
            <v>10.8</v>
          </cell>
          <cell r="CZ673">
            <v>10.95</v>
          </cell>
          <cell r="DA673">
            <v>10.4</v>
          </cell>
          <cell r="DB673">
            <v>10.4</v>
          </cell>
          <cell r="DC673">
            <v>10.4</v>
          </cell>
          <cell r="DD673">
            <v>10.4</v>
          </cell>
          <cell r="DE673">
            <v>10.55</v>
          </cell>
          <cell r="DF673">
            <v>10.7</v>
          </cell>
          <cell r="DG673">
            <v>10.7</v>
          </cell>
          <cell r="DH673">
            <v>10.7</v>
          </cell>
          <cell r="DI673">
            <v>10.7</v>
          </cell>
          <cell r="DJ673">
            <v>10.7</v>
          </cell>
          <cell r="DK673">
            <v>10.9</v>
          </cell>
          <cell r="DL673">
            <v>11</v>
          </cell>
          <cell r="DM673">
            <v>10.4</v>
          </cell>
          <cell r="DN673">
            <v>10.4</v>
          </cell>
          <cell r="DO673">
            <v>10.4</v>
          </cell>
          <cell r="DP673">
            <v>10.4</v>
          </cell>
          <cell r="DQ673">
            <v>10.6</v>
          </cell>
          <cell r="DR673">
            <v>10.7</v>
          </cell>
        </row>
        <row r="674">
          <cell r="A674">
            <v>36948</v>
          </cell>
          <cell r="C674">
            <v>9.75</v>
          </cell>
          <cell r="D674">
            <v>9.5</v>
          </cell>
          <cell r="E674">
            <v>10.210000000000001</v>
          </cell>
          <cell r="F674">
            <v>10.4</v>
          </cell>
          <cell r="G674">
            <v>10.4</v>
          </cell>
          <cell r="H674">
            <v>10.53</v>
          </cell>
          <cell r="I674">
            <v>10.56</v>
          </cell>
          <cell r="J674">
            <v>10.84</v>
          </cell>
          <cell r="M674">
            <v>10.497999999999999</v>
          </cell>
          <cell r="N674">
            <v>10.23</v>
          </cell>
          <cell r="O674">
            <v>10.25</v>
          </cell>
          <cell r="P674">
            <v>10.25</v>
          </cell>
          <cell r="Q674">
            <v>10.35</v>
          </cell>
          <cell r="R674">
            <v>10.24</v>
          </cell>
          <cell r="S674">
            <v>10.19</v>
          </cell>
          <cell r="T674">
            <v>10.199999999999999</v>
          </cell>
          <cell r="U674">
            <v>10.35</v>
          </cell>
          <cell r="V674">
            <v>10.497999999999999</v>
          </cell>
          <cell r="W674">
            <v>10.611000000000001</v>
          </cell>
          <cell r="X674">
            <v>10.863</v>
          </cell>
          <cell r="Y674">
            <v>36948.642431250002</v>
          </cell>
          <cell r="Z674">
            <v>5.54</v>
          </cell>
          <cell r="AA674">
            <v>5.55</v>
          </cell>
          <cell r="AB674">
            <v>5.38</v>
          </cell>
          <cell r="AC674">
            <v>5.27</v>
          </cell>
          <cell r="AD674">
            <v>5.23</v>
          </cell>
          <cell r="AE674">
            <v>5.05</v>
          </cell>
          <cell r="AF674">
            <v>4.99</v>
          </cell>
          <cell r="AG674">
            <v>5.04</v>
          </cell>
          <cell r="AH674">
            <v>1</v>
          </cell>
          <cell r="AI674">
            <v>7</v>
          </cell>
          <cell r="AJ674">
            <v>30</v>
          </cell>
          <cell r="AK674">
            <v>61</v>
          </cell>
          <cell r="AL674">
            <v>92</v>
          </cell>
          <cell r="AM674">
            <v>184</v>
          </cell>
          <cell r="AN674">
            <v>275</v>
          </cell>
          <cell r="AO674">
            <v>365</v>
          </cell>
          <cell r="AP674">
            <v>10.75</v>
          </cell>
          <cell r="AQ674">
            <v>76</v>
          </cell>
          <cell r="AR674">
            <v>326</v>
          </cell>
          <cell r="AS674">
            <v>665</v>
          </cell>
          <cell r="AT674">
            <v>1000</v>
          </cell>
          <cell r="AU674">
            <v>2020</v>
          </cell>
          <cell r="AV674">
            <v>3040</v>
          </cell>
          <cell r="AW674">
            <v>4050</v>
          </cell>
          <cell r="AX674">
            <v>7.7824999999999998</v>
          </cell>
          <cell r="AY674">
            <v>10.65948067512279</v>
          </cell>
          <cell r="AZ674">
            <v>10.724588924327023</v>
          </cell>
          <cell r="BA674">
            <v>10.574048566941558</v>
          </cell>
          <cell r="BB674">
            <v>10.501730395246058</v>
          </cell>
          <cell r="BC674">
            <v>10.468610868634169</v>
          </cell>
          <cell r="BD674">
            <v>10.401850450658022</v>
          </cell>
          <cell r="BE674">
            <v>10.441524610869388</v>
          </cell>
          <cell r="BF674">
            <v>10.579906842274344</v>
          </cell>
          <cell r="BG674">
            <v>10.210000000000001</v>
          </cell>
          <cell r="BH674">
            <v>10.210000000000001</v>
          </cell>
          <cell r="BI674">
            <v>10.4</v>
          </cell>
          <cell r="BJ674">
            <v>10.4</v>
          </cell>
          <cell r="BK674">
            <v>10.4</v>
          </cell>
          <cell r="BL674">
            <v>10.4</v>
          </cell>
          <cell r="BM674">
            <v>10.55</v>
          </cell>
          <cell r="BN674">
            <v>10.7</v>
          </cell>
          <cell r="BO674">
            <v>44.948067512278911</v>
          </cell>
          <cell r="BP674">
            <v>51.458892432702186</v>
          </cell>
          <cell r="BQ674">
            <v>17.404856694155768</v>
          </cell>
          <cell r="BR674">
            <v>10.173039524605798</v>
          </cell>
          <cell r="BS674">
            <v>6.8610868634168654</v>
          </cell>
          <cell r="BT674">
            <v>0.18504506580221403</v>
          </cell>
          <cell r="BU674">
            <v>-10.84753891306125</v>
          </cell>
          <cell r="BV674">
            <v>-12.009315772565543</v>
          </cell>
          <cell r="BW674">
            <v>10.65</v>
          </cell>
          <cell r="BX674">
            <v>10.7</v>
          </cell>
          <cell r="BY674">
            <v>10.75</v>
          </cell>
          <cell r="BZ674">
            <v>10.8</v>
          </cell>
          <cell r="CA674">
            <v>10.85</v>
          </cell>
          <cell r="CB674">
            <v>10.95</v>
          </cell>
          <cell r="CC674">
            <v>10.4</v>
          </cell>
          <cell r="CD674">
            <v>10.45</v>
          </cell>
          <cell r="CE674">
            <v>10.5</v>
          </cell>
          <cell r="CF674">
            <v>10.55</v>
          </cell>
          <cell r="CG674">
            <v>10.6</v>
          </cell>
          <cell r="CH674">
            <v>10.7</v>
          </cell>
          <cell r="CI674">
            <v>10.6</v>
          </cell>
          <cell r="CJ674">
            <v>10.6</v>
          </cell>
          <cell r="CK674">
            <v>10.6</v>
          </cell>
          <cell r="CL674">
            <v>10.6</v>
          </cell>
          <cell r="CM674">
            <v>10.75</v>
          </cell>
          <cell r="CN674">
            <v>10.95</v>
          </cell>
          <cell r="CO674">
            <v>10.4</v>
          </cell>
          <cell r="CP674">
            <v>10.4</v>
          </cell>
          <cell r="CQ674">
            <v>10.4</v>
          </cell>
          <cell r="CR674">
            <v>10.4</v>
          </cell>
          <cell r="CS674">
            <v>10.55</v>
          </cell>
          <cell r="CT674">
            <v>10.75</v>
          </cell>
          <cell r="CU674">
            <v>10.65</v>
          </cell>
          <cell r="CV674">
            <v>10.65</v>
          </cell>
          <cell r="CW674">
            <v>10.65</v>
          </cell>
          <cell r="CX674">
            <v>10.65</v>
          </cell>
          <cell r="CY674">
            <v>10.8</v>
          </cell>
          <cell r="CZ674">
            <v>10.95</v>
          </cell>
          <cell r="DA674">
            <v>10.4</v>
          </cell>
          <cell r="DB674">
            <v>10.4</v>
          </cell>
          <cell r="DC674">
            <v>10.4</v>
          </cell>
          <cell r="DD674">
            <v>10.4</v>
          </cell>
          <cell r="DE674">
            <v>10.55</v>
          </cell>
          <cell r="DF674">
            <v>10.7</v>
          </cell>
          <cell r="DG674">
            <v>10.7</v>
          </cell>
          <cell r="DH674">
            <v>10.7</v>
          </cell>
          <cell r="DI674">
            <v>10.7</v>
          </cell>
          <cell r="DJ674">
            <v>10.7</v>
          </cell>
          <cell r="DK674">
            <v>10.9</v>
          </cell>
          <cell r="DL674">
            <v>11</v>
          </cell>
          <cell r="DM674">
            <v>10.4</v>
          </cell>
          <cell r="DN674">
            <v>10.4</v>
          </cell>
          <cell r="DO674">
            <v>10.4</v>
          </cell>
          <cell r="DP674">
            <v>10.4</v>
          </cell>
          <cell r="DQ674">
            <v>10.6</v>
          </cell>
          <cell r="DR674">
            <v>10.7</v>
          </cell>
        </row>
        <row r="675">
          <cell r="A675">
            <v>36949</v>
          </cell>
          <cell r="C675">
            <v>9.75</v>
          </cell>
          <cell r="D675">
            <v>9.5</v>
          </cell>
          <cell r="E675">
            <v>10.210000000000001</v>
          </cell>
          <cell r="F675">
            <v>10.4</v>
          </cell>
          <cell r="G675">
            <v>10.4</v>
          </cell>
          <cell r="H675">
            <v>10.53</v>
          </cell>
          <cell r="I675">
            <v>10.56</v>
          </cell>
          <cell r="J675">
            <v>10.84</v>
          </cell>
          <cell r="M675">
            <v>10.497999999999999</v>
          </cell>
          <cell r="N675">
            <v>10.23</v>
          </cell>
          <cell r="O675">
            <v>10.25</v>
          </cell>
          <cell r="P675">
            <v>10.25</v>
          </cell>
          <cell r="Q675">
            <v>10.35</v>
          </cell>
          <cell r="R675">
            <v>10.25</v>
          </cell>
          <cell r="S675">
            <v>10.18</v>
          </cell>
          <cell r="T675">
            <v>10.17</v>
          </cell>
          <cell r="U675">
            <v>10.35</v>
          </cell>
          <cell r="V675">
            <v>10.497999999999999</v>
          </cell>
          <cell r="W675">
            <v>10.611000000000001</v>
          </cell>
          <cell r="X675">
            <v>10.863</v>
          </cell>
          <cell r="Y675">
            <v>36949.671898148146</v>
          </cell>
          <cell r="Z675">
            <v>5.55</v>
          </cell>
          <cell r="AA675">
            <v>5.5</v>
          </cell>
          <cell r="AB675">
            <v>5.3</v>
          </cell>
          <cell r="AC675">
            <v>5.14</v>
          </cell>
          <cell r="AD675">
            <v>5.0999999999999996</v>
          </cell>
          <cell r="AE675">
            <v>4.97</v>
          </cell>
          <cell r="AF675">
            <v>4.91</v>
          </cell>
          <cell r="AG675">
            <v>4.9400000000000004</v>
          </cell>
          <cell r="AH675">
            <v>1</v>
          </cell>
          <cell r="AI675">
            <v>7</v>
          </cell>
          <cell r="AJ675">
            <v>32</v>
          </cell>
          <cell r="AK675">
            <v>62</v>
          </cell>
          <cell r="AL675">
            <v>92</v>
          </cell>
          <cell r="AM675">
            <v>187</v>
          </cell>
          <cell r="AN675">
            <v>277</v>
          </cell>
          <cell r="AO675">
            <v>365</v>
          </cell>
          <cell r="AP675">
            <v>12</v>
          </cell>
          <cell r="AQ675">
            <v>75.5</v>
          </cell>
          <cell r="AR675">
            <v>352</v>
          </cell>
          <cell r="AS675">
            <v>682</v>
          </cell>
          <cell r="AT675">
            <v>1005</v>
          </cell>
          <cell r="AU675">
            <v>2065</v>
          </cell>
          <cell r="AV675">
            <v>3080</v>
          </cell>
          <cell r="AW675">
            <v>4080</v>
          </cell>
          <cell r="AX675">
            <v>7.7504999999999997</v>
          </cell>
          <cell r="AY675">
            <v>11.27920287400408</v>
          </cell>
          <cell r="AZ675">
            <v>10.661216819857339</v>
          </cell>
          <cell r="BA675">
            <v>10.578327079256454</v>
          </cell>
          <cell r="BB675">
            <v>10.437557100258871</v>
          </cell>
          <cell r="BC675">
            <v>10.382361797135092</v>
          </cell>
          <cell r="BD675">
            <v>10.373742824385278</v>
          </cell>
          <cell r="BE675">
            <v>10.412440162013031</v>
          </cell>
          <cell r="BF675">
            <v>10.536449745177713</v>
          </cell>
          <cell r="BG675">
            <v>10.210000000000001</v>
          </cell>
          <cell r="BH675">
            <v>10.210000000000001</v>
          </cell>
          <cell r="BI675">
            <v>10.4</v>
          </cell>
          <cell r="BJ675">
            <v>10.4</v>
          </cell>
          <cell r="BK675">
            <v>10.4</v>
          </cell>
          <cell r="BL675">
            <v>10.4</v>
          </cell>
          <cell r="BM675">
            <v>10.55</v>
          </cell>
          <cell r="BN675">
            <v>10.7</v>
          </cell>
          <cell r="BO675">
            <v>106.92028740040786</v>
          </cell>
          <cell r="BP675">
            <v>45.121681985733808</v>
          </cell>
          <cell r="BQ675">
            <v>17.83270792564533</v>
          </cell>
          <cell r="BR675">
            <v>3.7557100258871046</v>
          </cell>
          <cell r="BS675">
            <v>-1.7638202864908692</v>
          </cell>
          <cell r="BT675">
            <v>-2.6257175614722073</v>
          </cell>
          <cell r="BU675">
            <v>-13.755983798697002</v>
          </cell>
          <cell r="BV675">
            <v>-16.355025482228669</v>
          </cell>
          <cell r="BW675">
            <v>10.65</v>
          </cell>
          <cell r="BX675">
            <v>10.7</v>
          </cell>
          <cell r="BY675">
            <v>10.75</v>
          </cell>
          <cell r="BZ675">
            <v>10.8</v>
          </cell>
          <cell r="CA675">
            <v>10.85</v>
          </cell>
          <cell r="CB675">
            <v>10.95</v>
          </cell>
          <cell r="CC675">
            <v>10.4</v>
          </cell>
          <cell r="CD675">
            <v>10.45</v>
          </cell>
          <cell r="CE675">
            <v>10.5</v>
          </cell>
          <cell r="CF675">
            <v>10.55</v>
          </cell>
          <cell r="CG675">
            <v>10.6</v>
          </cell>
          <cell r="CH675">
            <v>10.7</v>
          </cell>
          <cell r="CI675">
            <v>10.6</v>
          </cell>
          <cell r="CJ675">
            <v>10.6</v>
          </cell>
          <cell r="CK675">
            <v>10.6</v>
          </cell>
          <cell r="CL675">
            <v>10.6</v>
          </cell>
          <cell r="CM675">
            <v>10.75</v>
          </cell>
          <cell r="CN675">
            <v>10.95</v>
          </cell>
          <cell r="CO675">
            <v>10.4</v>
          </cell>
          <cell r="CP675">
            <v>10.4</v>
          </cell>
          <cell r="CQ675">
            <v>10.4</v>
          </cell>
          <cell r="CR675">
            <v>10.4</v>
          </cell>
          <cell r="CS675">
            <v>10.55</v>
          </cell>
          <cell r="CT675">
            <v>10.75</v>
          </cell>
          <cell r="CU675">
            <v>10.65</v>
          </cell>
          <cell r="CV675">
            <v>10.65</v>
          </cell>
          <cell r="CW675">
            <v>10.65</v>
          </cell>
          <cell r="CX675">
            <v>10.65</v>
          </cell>
          <cell r="CY675">
            <v>10.8</v>
          </cell>
          <cell r="CZ675">
            <v>10.95</v>
          </cell>
          <cell r="DA675">
            <v>10.4</v>
          </cell>
          <cell r="DB675">
            <v>10.4</v>
          </cell>
          <cell r="DC675">
            <v>10.4</v>
          </cell>
          <cell r="DD675">
            <v>10.4</v>
          </cell>
          <cell r="DE675">
            <v>10.55</v>
          </cell>
          <cell r="DF675">
            <v>10.7</v>
          </cell>
          <cell r="DG675">
            <v>10.7</v>
          </cell>
          <cell r="DH675">
            <v>10.7</v>
          </cell>
          <cell r="DI675">
            <v>10.7</v>
          </cell>
          <cell r="DJ675">
            <v>10.7</v>
          </cell>
          <cell r="DK675">
            <v>10.9</v>
          </cell>
          <cell r="DL675">
            <v>11</v>
          </cell>
          <cell r="DM675">
            <v>10.4</v>
          </cell>
          <cell r="DN675">
            <v>10.4</v>
          </cell>
          <cell r="DO675">
            <v>10.4</v>
          </cell>
          <cell r="DP675">
            <v>10.4</v>
          </cell>
          <cell r="DQ675">
            <v>10.6</v>
          </cell>
          <cell r="DR675">
            <v>10.7</v>
          </cell>
        </row>
        <row r="676">
          <cell r="A676">
            <v>36950</v>
          </cell>
          <cell r="C676">
            <v>9.75</v>
          </cell>
          <cell r="D676">
            <v>9.5</v>
          </cell>
          <cell r="E676">
            <v>10.220000000000001</v>
          </cell>
          <cell r="F676">
            <v>10.4</v>
          </cell>
          <cell r="G676">
            <v>10.4</v>
          </cell>
          <cell r="H676">
            <v>10.53</v>
          </cell>
          <cell r="I676">
            <v>10.56</v>
          </cell>
          <cell r="J676">
            <v>10.84</v>
          </cell>
          <cell r="M676">
            <v>10.497999999999999</v>
          </cell>
          <cell r="N676">
            <v>10.23</v>
          </cell>
          <cell r="O676">
            <v>10.25</v>
          </cell>
          <cell r="P676">
            <v>10.25</v>
          </cell>
          <cell r="Q676">
            <v>10.35</v>
          </cell>
          <cell r="R676">
            <v>10.25</v>
          </cell>
          <cell r="S676">
            <v>10.15</v>
          </cell>
          <cell r="T676">
            <v>10.15</v>
          </cell>
          <cell r="U676">
            <v>10.343999999999999</v>
          </cell>
          <cell r="V676">
            <v>10.497999999999999</v>
          </cell>
          <cell r="W676">
            <v>10.606</v>
          </cell>
          <cell r="X676">
            <v>10.856</v>
          </cell>
          <cell r="Y676">
            <v>36950.617602314815</v>
          </cell>
          <cell r="Z676">
            <v>5.68</v>
          </cell>
          <cell r="AA676">
            <v>5.4</v>
          </cell>
          <cell r="AB676">
            <v>5.21</v>
          </cell>
          <cell r="AC676">
            <v>5.12</v>
          </cell>
          <cell r="AD676">
            <v>5.04</v>
          </cell>
          <cell r="AE676">
            <v>4.9000000000000004</v>
          </cell>
          <cell r="AF676">
            <v>4.8600000000000003</v>
          </cell>
          <cell r="AG676">
            <v>4.88</v>
          </cell>
          <cell r="AH676">
            <v>1</v>
          </cell>
          <cell r="AI676">
            <v>7</v>
          </cell>
          <cell r="AJ676">
            <v>31</v>
          </cell>
          <cell r="AK676">
            <v>61</v>
          </cell>
          <cell r="AL676">
            <v>94</v>
          </cell>
          <cell r="AM676">
            <v>186</v>
          </cell>
          <cell r="AN676">
            <v>276</v>
          </cell>
          <cell r="AO676">
            <v>367</v>
          </cell>
          <cell r="AP676">
            <v>12</v>
          </cell>
          <cell r="AQ676">
            <v>79</v>
          </cell>
          <cell r="AR676">
            <v>344</v>
          </cell>
          <cell r="AS676">
            <v>670</v>
          </cell>
          <cell r="AT676">
            <v>1030</v>
          </cell>
          <cell r="AU676">
            <v>2050</v>
          </cell>
          <cell r="AV676">
            <v>3070</v>
          </cell>
          <cell r="AW676">
            <v>4090</v>
          </cell>
          <cell r="AX676">
            <v>7.6769999999999996</v>
          </cell>
          <cell r="AY676">
            <v>11.465142720677113</v>
          </cell>
          <cell r="AZ676">
            <v>10.846383306350825</v>
          </cell>
          <cell r="BA676">
            <v>10.581949365464745</v>
          </cell>
          <cell r="BB676">
            <v>10.458529162286071</v>
          </cell>
          <cell r="BC676">
            <v>10.388235098484326</v>
          </cell>
          <cell r="BD676">
            <v>10.340850398924704</v>
          </cell>
          <cell r="BE676">
            <v>10.413025619533618</v>
          </cell>
          <cell r="BF676">
            <v>10.509944356875396</v>
          </cell>
          <cell r="BG676">
            <v>10.220000000000001</v>
          </cell>
          <cell r="BH676">
            <v>10.220000000000001</v>
          </cell>
          <cell r="BI676">
            <v>10.4</v>
          </cell>
          <cell r="BJ676">
            <v>10.4</v>
          </cell>
          <cell r="BK676">
            <v>10.4</v>
          </cell>
          <cell r="BL676">
            <v>10.4</v>
          </cell>
          <cell r="BM676">
            <v>10.55</v>
          </cell>
          <cell r="BN676">
            <v>10.7</v>
          </cell>
          <cell r="BO676">
            <v>124.51427206771122</v>
          </cell>
          <cell r="BP676">
            <v>62.63833063508244</v>
          </cell>
          <cell r="BQ676">
            <v>18.194936546474416</v>
          </cell>
          <cell r="BR676">
            <v>5.8529162286070857</v>
          </cell>
          <cell r="BS676">
            <v>-1.1764901515673998</v>
          </cell>
          <cell r="BT676">
            <v>-5.9149601075295877</v>
          </cell>
          <cell r="BU676">
            <v>-13.697438046638233</v>
          </cell>
          <cell r="BV676">
            <v>-19.005564312460344</v>
          </cell>
          <cell r="BW676">
            <v>10.65</v>
          </cell>
          <cell r="BX676">
            <v>10.7</v>
          </cell>
          <cell r="BY676">
            <v>10.75</v>
          </cell>
          <cell r="BZ676">
            <v>10.8</v>
          </cell>
          <cell r="CA676">
            <v>10.85</v>
          </cell>
          <cell r="CB676">
            <v>10.95</v>
          </cell>
          <cell r="CC676">
            <v>10.4</v>
          </cell>
          <cell r="CD676">
            <v>10.45</v>
          </cell>
          <cell r="CE676">
            <v>10.5</v>
          </cell>
          <cell r="CF676">
            <v>10.55</v>
          </cell>
          <cell r="CG676">
            <v>10.6</v>
          </cell>
          <cell r="CH676">
            <v>10.7</v>
          </cell>
          <cell r="CI676">
            <v>10.6</v>
          </cell>
          <cell r="CJ676">
            <v>10.6</v>
          </cell>
          <cell r="CK676">
            <v>10.6</v>
          </cell>
          <cell r="CL676">
            <v>10.6</v>
          </cell>
          <cell r="CM676">
            <v>10.75</v>
          </cell>
          <cell r="CN676">
            <v>10.95</v>
          </cell>
          <cell r="CO676">
            <v>10.4</v>
          </cell>
          <cell r="CP676">
            <v>10.4</v>
          </cell>
          <cell r="CQ676">
            <v>10.4</v>
          </cell>
          <cell r="CR676">
            <v>10.4</v>
          </cell>
          <cell r="CS676">
            <v>10.55</v>
          </cell>
          <cell r="CT676">
            <v>10.75</v>
          </cell>
          <cell r="CU676">
            <v>10.65</v>
          </cell>
          <cell r="CV676">
            <v>10.65</v>
          </cell>
          <cell r="CW676">
            <v>10.65</v>
          </cell>
          <cell r="CX676">
            <v>10.65</v>
          </cell>
          <cell r="CY676">
            <v>10.8</v>
          </cell>
          <cell r="CZ676">
            <v>10.95</v>
          </cell>
          <cell r="DA676">
            <v>10.4</v>
          </cell>
          <cell r="DB676">
            <v>10.4</v>
          </cell>
          <cell r="DC676">
            <v>10.4</v>
          </cell>
          <cell r="DD676">
            <v>10.4</v>
          </cell>
          <cell r="DE676">
            <v>10.55</v>
          </cell>
          <cell r="DF676">
            <v>10.7</v>
          </cell>
          <cell r="DG676">
            <v>10.7</v>
          </cell>
          <cell r="DH676">
            <v>10.7</v>
          </cell>
          <cell r="DI676">
            <v>10.7</v>
          </cell>
          <cell r="DJ676">
            <v>10.7</v>
          </cell>
          <cell r="DK676">
            <v>10.9</v>
          </cell>
          <cell r="DL676">
            <v>11</v>
          </cell>
          <cell r="DM676">
            <v>10.4</v>
          </cell>
          <cell r="DN676">
            <v>10.4</v>
          </cell>
          <cell r="DO676">
            <v>10.4</v>
          </cell>
          <cell r="DP676">
            <v>10.4</v>
          </cell>
          <cell r="DQ676">
            <v>10.6</v>
          </cell>
          <cell r="DR676">
            <v>10.7</v>
          </cell>
        </row>
        <row r="677">
          <cell r="A677">
            <v>36951</v>
          </cell>
          <cell r="C677">
            <v>9.75</v>
          </cell>
          <cell r="D677">
            <v>9.5</v>
          </cell>
          <cell r="E677">
            <v>10.220000000000001</v>
          </cell>
          <cell r="F677">
            <v>10.4</v>
          </cell>
          <cell r="G677">
            <v>10.4</v>
          </cell>
          <cell r="H677">
            <v>10.53</v>
          </cell>
          <cell r="I677">
            <v>10.56</v>
          </cell>
          <cell r="J677">
            <v>10.84</v>
          </cell>
          <cell r="M677">
            <v>10.488</v>
          </cell>
          <cell r="N677">
            <v>10.221</v>
          </cell>
          <cell r="O677">
            <v>10.35</v>
          </cell>
          <cell r="P677">
            <v>10.35</v>
          </cell>
          <cell r="Q677">
            <v>10.35</v>
          </cell>
          <cell r="R677">
            <v>10.25</v>
          </cell>
          <cell r="S677">
            <v>10.15</v>
          </cell>
          <cell r="T677">
            <v>10.15</v>
          </cell>
          <cell r="U677">
            <v>10.333</v>
          </cell>
          <cell r="V677">
            <v>10.488</v>
          </cell>
          <cell r="W677">
            <v>10.593999999999999</v>
          </cell>
          <cell r="X677">
            <v>10.843999999999999</v>
          </cell>
          <cell r="Y677">
            <v>36951.615554050928</v>
          </cell>
          <cell r="Z677">
            <v>5.58</v>
          </cell>
          <cell r="AA677">
            <v>5.52</v>
          </cell>
          <cell r="AB677">
            <v>5.35</v>
          </cell>
          <cell r="AC677">
            <v>5.2</v>
          </cell>
          <cell r="AD677">
            <v>5.13</v>
          </cell>
          <cell r="AE677">
            <v>5.0199999999999996</v>
          </cell>
          <cell r="AF677">
            <v>4.9000000000000004</v>
          </cell>
          <cell r="AG677">
            <v>4.96</v>
          </cell>
          <cell r="AH677">
            <v>1</v>
          </cell>
          <cell r="AI677">
            <v>7</v>
          </cell>
          <cell r="AJ677">
            <v>31</v>
          </cell>
          <cell r="AK677">
            <v>63</v>
          </cell>
          <cell r="AL677">
            <v>92</v>
          </cell>
          <cell r="AM677">
            <v>184</v>
          </cell>
          <cell r="AN677">
            <v>275</v>
          </cell>
          <cell r="AO677">
            <v>365</v>
          </cell>
          <cell r="AP677">
            <v>11.3</v>
          </cell>
          <cell r="AQ677">
            <v>78</v>
          </cell>
          <cell r="AR677">
            <v>338</v>
          </cell>
          <cell r="AS677">
            <v>688</v>
          </cell>
          <cell r="AT677">
            <v>1005</v>
          </cell>
          <cell r="AU677">
            <v>2030</v>
          </cell>
          <cell r="AV677">
            <v>3040</v>
          </cell>
          <cell r="AW677">
            <v>4045</v>
          </cell>
          <cell r="AX677">
            <v>7.7187000000000001</v>
          </cell>
          <cell r="AY677">
            <v>11.001844640289193</v>
          </cell>
          <cell r="AZ677">
            <v>10.871529347095439</v>
          </cell>
          <cell r="BA677">
            <v>10.603949241840489</v>
          </cell>
          <cell r="BB677">
            <v>10.483338906276183</v>
          </cell>
          <cell r="BC677">
            <v>10.434645291136565</v>
          </cell>
          <cell r="BD677">
            <v>10.440653771607673</v>
          </cell>
          <cell r="BE677">
            <v>10.391168229707938</v>
          </cell>
          <cell r="BF677">
            <v>10.532948582303003</v>
          </cell>
          <cell r="BG677">
            <v>10.220000000000001</v>
          </cell>
          <cell r="BH677">
            <v>10.220000000000001</v>
          </cell>
          <cell r="BI677">
            <v>10.4</v>
          </cell>
          <cell r="BJ677">
            <v>10.4</v>
          </cell>
          <cell r="BK677">
            <v>10.4</v>
          </cell>
          <cell r="BL677">
            <v>10.4</v>
          </cell>
          <cell r="BM677">
            <v>10.55</v>
          </cell>
          <cell r="BN677">
            <v>10.7</v>
          </cell>
          <cell r="BO677">
            <v>78.184464028919194</v>
          </cell>
          <cell r="BP677">
            <v>65.152934709543871</v>
          </cell>
          <cell r="BQ677">
            <v>20.394924184048868</v>
          </cell>
          <cell r="BR677">
            <v>8.3338906276182456</v>
          </cell>
          <cell r="BS677">
            <v>3.4645291136564893</v>
          </cell>
          <cell r="BT677">
            <v>4.0653771607672695</v>
          </cell>
          <cell r="BU677">
            <v>-15.88317702920623</v>
          </cell>
          <cell r="BV677">
            <v>-16.705141769699594</v>
          </cell>
          <cell r="BW677">
            <v>10.65</v>
          </cell>
          <cell r="BX677">
            <v>10.7</v>
          </cell>
          <cell r="BY677">
            <v>10.75</v>
          </cell>
          <cell r="BZ677">
            <v>10.8</v>
          </cell>
          <cell r="CA677">
            <v>10.8</v>
          </cell>
          <cell r="CB677">
            <v>10.95</v>
          </cell>
          <cell r="CC677">
            <v>10.4</v>
          </cell>
          <cell r="CD677">
            <v>10.45</v>
          </cell>
          <cell r="CE677">
            <v>10.5</v>
          </cell>
          <cell r="CF677">
            <v>10.55</v>
          </cell>
          <cell r="CG677">
            <v>10.55</v>
          </cell>
          <cell r="CH677">
            <v>10.7</v>
          </cell>
          <cell r="CI677">
            <v>10.6</v>
          </cell>
          <cell r="CJ677">
            <v>10.6</v>
          </cell>
          <cell r="CK677">
            <v>10.6</v>
          </cell>
          <cell r="CL677">
            <v>10.6</v>
          </cell>
          <cell r="CM677">
            <v>10.75</v>
          </cell>
          <cell r="CN677">
            <v>10.95</v>
          </cell>
          <cell r="CO677">
            <v>10.4</v>
          </cell>
          <cell r="CP677">
            <v>10.4</v>
          </cell>
          <cell r="CQ677">
            <v>10.4</v>
          </cell>
          <cell r="CR677">
            <v>10.4</v>
          </cell>
          <cell r="CS677">
            <v>10.55</v>
          </cell>
          <cell r="CT677">
            <v>10.75</v>
          </cell>
          <cell r="CU677">
            <v>10.65</v>
          </cell>
          <cell r="CV677">
            <v>10.65</v>
          </cell>
          <cell r="CW677">
            <v>10.65</v>
          </cell>
          <cell r="CX677">
            <v>10.65</v>
          </cell>
          <cell r="CY677">
            <v>10.8</v>
          </cell>
          <cell r="CZ677">
            <v>10.95</v>
          </cell>
          <cell r="DA677">
            <v>10.4</v>
          </cell>
          <cell r="DB677">
            <v>10.4</v>
          </cell>
          <cell r="DC677">
            <v>10.4</v>
          </cell>
          <cell r="DD677">
            <v>10.4</v>
          </cell>
          <cell r="DE677">
            <v>10.55</v>
          </cell>
          <cell r="DF677">
            <v>10.7</v>
          </cell>
          <cell r="DG677">
            <v>10.7</v>
          </cell>
          <cell r="DH677">
            <v>10.7</v>
          </cell>
          <cell r="DI677">
            <v>10.7</v>
          </cell>
          <cell r="DJ677">
            <v>10.7</v>
          </cell>
          <cell r="DK677">
            <v>10.9</v>
          </cell>
          <cell r="DL677">
            <v>11</v>
          </cell>
          <cell r="DM677">
            <v>10.4</v>
          </cell>
          <cell r="DN677">
            <v>10.4</v>
          </cell>
          <cell r="DO677">
            <v>10.4</v>
          </cell>
          <cell r="DP677">
            <v>10.4</v>
          </cell>
          <cell r="DQ677">
            <v>10.6</v>
          </cell>
          <cell r="DR677">
            <v>10.7</v>
          </cell>
        </row>
        <row r="678">
          <cell r="A678">
            <v>36952</v>
          </cell>
          <cell r="C678">
            <v>9.75</v>
          </cell>
          <cell r="D678">
            <v>9.5</v>
          </cell>
          <cell r="E678">
            <v>10.220000000000001</v>
          </cell>
          <cell r="F678">
            <v>10.4</v>
          </cell>
          <cell r="G678">
            <v>10.4</v>
          </cell>
          <cell r="H678">
            <v>10.53</v>
          </cell>
          <cell r="I678">
            <v>10.56</v>
          </cell>
          <cell r="J678">
            <v>10.84</v>
          </cell>
          <cell r="M678">
            <v>10.493</v>
          </cell>
          <cell r="N678">
            <v>10.225</v>
          </cell>
          <cell r="O678">
            <v>10.35</v>
          </cell>
          <cell r="P678">
            <v>10.35</v>
          </cell>
          <cell r="Q678">
            <v>10.35</v>
          </cell>
          <cell r="R678">
            <v>10.25</v>
          </cell>
          <cell r="S678">
            <v>10.15</v>
          </cell>
          <cell r="T678">
            <v>10.15</v>
          </cell>
          <cell r="U678">
            <v>10.339</v>
          </cell>
          <cell r="V678">
            <v>10.493</v>
          </cell>
          <cell r="W678">
            <v>10.593999999999999</v>
          </cell>
          <cell r="X678">
            <v>10.843999999999999</v>
          </cell>
          <cell r="Y678">
            <v>36952.619092245368</v>
          </cell>
          <cell r="Z678">
            <v>5.58</v>
          </cell>
          <cell r="AA678">
            <v>5.6</v>
          </cell>
          <cell r="AB678">
            <v>5.32</v>
          </cell>
          <cell r="AC678">
            <v>5.2</v>
          </cell>
          <cell r="AD678">
            <v>5.1100000000000003</v>
          </cell>
          <cell r="AE678">
            <v>4.99</v>
          </cell>
          <cell r="AF678">
            <v>4.9800000000000004</v>
          </cell>
          <cell r="AG678">
            <v>4.99</v>
          </cell>
          <cell r="AH678">
            <v>3</v>
          </cell>
          <cell r="AI678">
            <v>7</v>
          </cell>
          <cell r="AJ678">
            <v>31</v>
          </cell>
          <cell r="AK678">
            <v>62</v>
          </cell>
          <cell r="AL678">
            <v>93</v>
          </cell>
          <cell r="AM678">
            <v>184</v>
          </cell>
          <cell r="AN678">
            <v>275</v>
          </cell>
          <cell r="AO678">
            <v>365</v>
          </cell>
          <cell r="AP678">
            <v>32</v>
          </cell>
          <cell r="AQ678">
            <v>76</v>
          </cell>
          <cell r="AR678">
            <v>346</v>
          </cell>
          <cell r="AS678">
            <v>687</v>
          </cell>
          <cell r="AT678">
            <v>1014</v>
          </cell>
          <cell r="AU678">
            <v>2060</v>
          </cell>
          <cell r="AV678">
            <v>3070</v>
          </cell>
          <cell r="AW678">
            <v>4075</v>
          </cell>
          <cell r="AX678">
            <v>7.7275</v>
          </cell>
          <cell r="AY678">
            <v>10.6981259894318</v>
          </cell>
          <cell r="AZ678">
            <v>10.811614405365759</v>
          </cell>
          <cell r="BA678">
            <v>10.689953364201317</v>
          </cell>
          <cell r="BB678">
            <v>10.55291539664821</v>
          </cell>
          <cell r="BC678">
            <v>10.39897607558766</v>
          </cell>
          <cell r="BD678">
            <v>10.482320421841838</v>
          </cell>
          <cell r="BE678">
            <v>10.522782570120484</v>
          </cell>
          <cell r="BF678">
            <v>10.599475987634355</v>
          </cell>
          <cell r="BG678">
            <v>10.220000000000001</v>
          </cell>
          <cell r="BH678">
            <v>10.220000000000001</v>
          </cell>
          <cell r="BI678">
            <v>10.4</v>
          </cell>
          <cell r="BJ678">
            <v>10.4</v>
          </cell>
          <cell r="BK678">
            <v>10.4</v>
          </cell>
          <cell r="BL678">
            <v>10.4</v>
          </cell>
          <cell r="BM678">
            <v>10.55</v>
          </cell>
          <cell r="BN678">
            <v>10.7</v>
          </cell>
          <cell r="BO678">
            <v>47.812598943179907</v>
          </cell>
          <cell r="BP678">
            <v>59.16144053657586</v>
          </cell>
          <cell r="BQ678">
            <v>28.995336420131679</v>
          </cell>
          <cell r="BR678">
            <v>15.291539664820952</v>
          </cell>
          <cell r="BS678">
            <v>-0.1023924412340449</v>
          </cell>
          <cell r="BT678">
            <v>8.2320421841837188</v>
          </cell>
          <cell r="BU678">
            <v>-2.7217429879517141</v>
          </cell>
          <cell r="BV678">
            <v>-10.052401236564457</v>
          </cell>
          <cell r="BW678">
            <v>10.65</v>
          </cell>
          <cell r="BX678">
            <v>10.7</v>
          </cell>
          <cell r="BY678">
            <v>10.75</v>
          </cell>
          <cell r="BZ678">
            <v>10.8</v>
          </cell>
          <cell r="CA678">
            <v>10.8</v>
          </cell>
          <cell r="CB678">
            <v>10.95</v>
          </cell>
          <cell r="CC678">
            <v>10.4</v>
          </cell>
          <cell r="CD678">
            <v>10.45</v>
          </cell>
          <cell r="CE678">
            <v>10.5</v>
          </cell>
          <cell r="CF678">
            <v>10.55</v>
          </cell>
          <cell r="CG678">
            <v>10.55</v>
          </cell>
          <cell r="CH678">
            <v>10.7</v>
          </cell>
          <cell r="CI678">
            <v>10.6</v>
          </cell>
          <cell r="CJ678">
            <v>10.6</v>
          </cell>
          <cell r="CK678">
            <v>10.6</v>
          </cell>
          <cell r="CL678">
            <v>10.6</v>
          </cell>
          <cell r="CM678">
            <v>10.75</v>
          </cell>
          <cell r="CN678">
            <v>10.95</v>
          </cell>
          <cell r="CO678">
            <v>10.4</v>
          </cell>
          <cell r="CP678">
            <v>10.4</v>
          </cell>
          <cell r="CQ678">
            <v>10.4</v>
          </cell>
          <cell r="CR678">
            <v>10.4</v>
          </cell>
          <cell r="CS678">
            <v>10.55</v>
          </cell>
          <cell r="CT678">
            <v>10.75</v>
          </cell>
          <cell r="CU678">
            <v>10.65</v>
          </cell>
          <cell r="CV678">
            <v>10.65</v>
          </cell>
          <cell r="CW678">
            <v>10.65</v>
          </cell>
          <cell r="CX678">
            <v>10.65</v>
          </cell>
          <cell r="CY678">
            <v>10.8</v>
          </cell>
          <cell r="CZ678">
            <v>10.95</v>
          </cell>
          <cell r="DA678">
            <v>10.4</v>
          </cell>
          <cell r="DB678">
            <v>10.4</v>
          </cell>
          <cell r="DC678">
            <v>10.4</v>
          </cell>
          <cell r="DD678">
            <v>10.4</v>
          </cell>
          <cell r="DE678">
            <v>10.55</v>
          </cell>
          <cell r="DF678">
            <v>10.7</v>
          </cell>
          <cell r="DG678">
            <v>10.7</v>
          </cell>
          <cell r="DH678">
            <v>10.7</v>
          </cell>
          <cell r="DI678">
            <v>10.7</v>
          </cell>
          <cell r="DJ678">
            <v>10.7</v>
          </cell>
          <cell r="DK678">
            <v>10.9</v>
          </cell>
          <cell r="DL678">
            <v>11</v>
          </cell>
          <cell r="DM678">
            <v>10.4</v>
          </cell>
          <cell r="DN678">
            <v>10.4</v>
          </cell>
          <cell r="DO678">
            <v>10.4</v>
          </cell>
          <cell r="DP678">
            <v>10.4</v>
          </cell>
          <cell r="DQ678">
            <v>10.6</v>
          </cell>
          <cell r="DR678">
            <v>10.7</v>
          </cell>
        </row>
        <row r="679">
          <cell r="A679">
            <v>36955</v>
          </cell>
          <cell r="C679">
            <v>9.75</v>
          </cell>
          <cell r="D679">
            <v>9.5</v>
          </cell>
          <cell r="E679">
            <v>10.220000000000001</v>
          </cell>
          <cell r="F679">
            <v>10.4</v>
          </cell>
          <cell r="G679">
            <v>10.4</v>
          </cell>
          <cell r="H679">
            <v>10.53</v>
          </cell>
          <cell r="I679">
            <v>10.56</v>
          </cell>
          <cell r="J679">
            <v>10.84</v>
          </cell>
          <cell r="M679">
            <v>10.51</v>
          </cell>
          <cell r="N679">
            <v>10.24</v>
          </cell>
          <cell r="O679">
            <v>10.35</v>
          </cell>
          <cell r="P679">
            <v>10.35</v>
          </cell>
          <cell r="Q679">
            <v>10.35</v>
          </cell>
          <cell r="R679">
            <v>10.25</v>
          </cell>
          <cell r="S679">
            <v>10.15</v>
          </cell>
          <cell r="T679">
            <v>10.15</v>
          </cell>
          <cell r="U679">
            <v>10.34</v>
          </cell>
          <cell r="V679">
            <v>10.51</v>
          </cell>
          <cell r="W679">
            <v>10.59</v>
          </cell>
          <cell r="X679">
            <v>10.83</v>
          </cell>
          <cell r="Z679">
            <v>5.65</v>
          </cell>
          <cell r="AA679">
            <v>5.62</v>
          </cell>
          <cell r="AB679">
            <v>5.35</v>
          </cell>
          <cell r="AC679">
            <v>5.22</v>
          </cell>
          <cell r="AD679">
            <v>5.07</v>
          </cell>
          <cell r="AE679">
            <v>5.0199999999999996</v>
          </cell>
          <cell r="AF679">
            <v>4.97</v>
          </cell>
          <cell r="AG679">
            <v>5.01</v>
          </cell>
          <cell r="AH679">
            <v>1</v>
          </cell>
          <cell r="AI679">
            <v>7</v>
          </cell>
          <cell r="AJ679">
            <v>33</v>
          </cell>
          <cell r="AK679">
            <v>61</v>
          </cell>
          <cell r="AL679">
            <v>92</v>
          </cell>
          <cell r="AM679">
            <v>184</v>
          </cell>
          <cell r="AN679">
            <v>275</v>
          </cell>
          <cell r="AO679">
            <v>365</v>
          </cell>
          <cell r="AP679">
            <v>11</v>
          </cell>
          <cell r="AQ679">
            <v>75</v>
          </cell>
          <cell r="AR679">
            <v>365</v>
          </cell>
          <cell r="AS679">
            <v>673</v>
          </cell>
          <cell r="AT679">
            <v>1013</v>
          </cell>
          <cell r="AU679">
            <v>2050</v>
          </cell>
          <cell r="AV679">
            <v>3060</v>
          </cell>
          <cell r="AW679">
            <v>4055</v>
          </cell>
          <cell r="AX679">
            <v>7.7320000000000002</v>
          </cell>
          <cell r="AY679">
            <v>10.922000000000001</v>
          </cell>
          <cell r="AZ679">
            <v>10.760999999999999</v>
          </cell>
          <cell r="BA679">
            <v>10.670999999999999</v>
          </cell>
          <cell r="BB679">
            <v>10.547000000000001</v>
          </cell>
          <cell r="BC679">
            <v>10.406000000000001</v>
          </cell>
          <cell r="BD679">
            <v>10.484</v>
          </cell>
          <cell r="BE679">
            <v>10.491</v>
          </cell>
          <cell r="BF679">
            <v>10.59</v>
          </cell>
          <cell r="BG679">
            <v>10.220000000000001</v>
          </cell>
          <cell r="BH679">
            <v>10.220000000000001</v>
          </cell>
          <cell r="BI679">
            <v>10.4</v>
          </cell>
          <cell r="BJ679">
            <v>10.4</v>
          </cell>
          <cell r="BK679">
            <v>10.4</v>
          </cell>
          <cell r="BL679">
            <v>10.4</v>
          </cell>
          <cell r="BM679">
            <v>10.55</v>
          </cell>
          <cell r="BN679">
            <v>10.7</v>
          </cell>
          <cell r="BO679">
            <v>70.199999999999989</v>
          </cell>
          <cell r="BP679">
            <v>54.099999999999859</v>
          </cell>
          <cell r="BQ679">
            <v>27.099999999999902</v>
          </cell>
          <cell r="BR679">
            <v>14.700000000000024</v>
          </cell>
          <cell r="BS679">
            <v>0.60000000000002274</v>
          </cell>
          <cell r="BT679">
            <v>8.3999999999999631</v>
          </cell>
          <cell r="BU679">
            <v>-5.9000000000001052</v>
          </cell>
          <cell r="BV679">
            <v>-10.999999999999943</v>
          </cell>
          <cell r="BW679">
            <v>10.65</v>
          </cell>
          <cell r="BX679">
            <v>10.7</v>
          </cell>
          <cell r="BY679">
            <v>10.75</v>
          </cell>
          <cell r="BZ679">
            <v>10.8</v>
          </cell>
          <cell r="CA679">
            <v>10.8</v>
          </cell>
          <cell r="CB679">
            <v>10.95</v>
          </cell>
          <cell r="CC679">
            <v>10.4</v>
          </cell>
          <cell r="CD679">
            <v>10.45</v>
          </cell>
          <cell r="CE679">
            <v>10.5</v>
          </cell>
          <cell r="CF679">
            <v>10.55</v>
          </cell>
          <cell r="CG679">
            <v>10.55</v>
          </cell>
          <cell r="CH679">
            <v>10.7</v>
          </cell>
          <cell r="CI679">
            <v>10.6</v>
          </cell>
          <cell r="CJ679">
            <v>10.6</v>
          </cell>
          <cell r="CK679">
            <v>10.6</v>
          </cell>
          <cell r="CL679">
            <v>10.6</v>
          </cell>
          <cell r="CM679">
            <v>10.75</v>
          </cell>
          <cell r="CN679">
            <v>10.95</v>
          </cell>
          <cell r="CO679">
            <v>10.4</v>
          </cell>
          <cell r="CP679">
            <v>10.4</v>
          </cell>
          <cell r="CQ679">
            <v>10.4</v>
          </cell>
          <cell r="CR679">
            <v>10.4</v>
          </cell>
          <cell r="CS679">
            <v>10.55</v>
          </cell>
          <cell r="CT679">
            <v>10.75</v>
          </cell>
          <cell r="CU679">
            <v>10.65</v>
          </cell>
          <cell r="CV679">
            <v>10.65</v>
          </cell>
          <cell r="CW679">
            <v>10.65</v>
          </cell>
          <cell r="CX679">
            <v>10.65</v>
          </cell>
          <cell r="CY679">
            <v>10.8</v>
          </cell>
          <cell r="CZ679">
            <v>10.95</v>
          </cell>
          <cell r="DA679">
            <v>10.4</v>
          </cell>
          <cell r="DB679">
            <v>10.4</v>
          </cell>
          <cell r="DC679">
            <v>10.4</v>
          </cell>
          <cell r="DD679">
            <v>10.4</v>
          </cell>
          <cell r="DE679">
            <v>10.55</v>
          </cell>
          <cell r="DF679">
            <v>10.7</v>
          </cell>
          <cell r="DG679">
            <v>10.7</v>
          </cell>
          <cell r="DH679">
            <v>10.7</v>
          </cell>
          <cell r="DI679">
            <v>10.7</v>
          </cell>
          <cell r="DJ679">
            <v>10.7</v>
          </cell>
          <cell r="DK679">
            <v>10.9</v>
          </cell>
          <cell r="DL679">
            <v>11</v>
          </cell>
          <cell r="DM679">
            <v>10.4</v>
          </cell>
          <cell r="DN679">
            <v>10.4</v>
          </cell>
          <cell r="DO679">
            <v>10.4</v>
          </cell>
          <cell r="DP679">
            <v>10.4</v>
          </cell>
          <cell r="DQ679">
            <v>10.6</v>
          </cell>
          <cell r="DR679">
            <v>10.7</v>
          </cell>
        </row>
        <row r="680">
          <cell r="A680">
            <v>36956</v>
          </cell>
          <cell r="C680">
            <v>9.75</v>
          </cell>
          <cell r="D680">
            <v>9.5</v>
          </cell>
          <cell r="E680">
            <v>10.220000000000001</v>
          </cell>
          <cell r="F680">
            <v>10.4</v>
          </cell>
          <cell r="G680">
            <v>10.4</v>
          </cell>
          <cell r="H680">
            <v>10.53</v>
          </cell>
          <cell r="I680">
            <v>10.56</v>
          </cell>
          <cell r="J680">
            <v>10.84</v>
          </cell>
          <cell r="M680">
            <v>10.507999999999999</v>
          </cell>
          <cell r="N680">
            <v>10.24</v>
          </cell>
          <cell r="O680">
            <v>10.35</v>
          </cell>
          <cell r="P680">
            <v>10.35</v>
          </cell>
          <cell r="Q680">
            <v>10.35</v>
          </cell>
          <cell r="R680">
            <v>10.25</v>
          </cell>
          <cell r="S680">
            <v>10.15</v>
          </cell>
          <cell r="T680">
            <v>10.15</v>
          </cell>
          <cell r="U680">
            <v>10.339</v>
          </cell>
          <cell r="V680">
            <v>10.507999999999999</v>
          </cell>
          <cell r="W680">
            <v>10.589</v>
          </cell>
          <cell r="X680">
            <v>10.831</v>
          </cell>
          <cell r="Y680">
            <v>36956.660105555558</v>
          </cell>
          <cell r="Z680">
            <v>5.58</v>
          </cell>
          <cell r="AA680">
            <v>5.58</v>
          </cell>
          <cell r="AB680">
            <v>5.28</v>
          </cell>
          <cell r="AC680">
            <v>5.22</v>
          </cell>
          <cell r="AD680">
            <v>5.16</v>
          </cell>
          <cell r="AE680">
            <v>5.03</v>
          </cell>
          <cell r="AF680">
            <v>4.93</v>
          </cell>
          <cell r="AG680">
            <v>5.05</v>
          </cell>
          <cell r="AH680">
            <v>1</v>
          </cell>
          <cell r="AI680">
            <v>7</v>
          </cell>
          <cell r="AJ680">
            <v>32</v>
          </cell>
          <cell r="AK680">
            <v>61</v>
          </cell>
          <cell r="AL680">
            <v>92</v>
          </cell>
          <cell r="AM680">
            <v>186</v>
          </cell>
          <cell r="AN680">
            <v>277</v>
          </cell>
          <cell r="AO680">
            <v>365</v>
          </cell>
          <cell r="AP680">
            <v>11</v>
          </cell>
          <cell r="AQ680">
            <v>76</v>
          </cell>
          <cell r="AR680">
            <v>351</v>
          </cell>
          <cell r="AS680">
            <v>675</v>
          </cell>
          <cell r="AT680">
            <v>1018</v>
          </cell>
          <cell r="AU680">
            <v>2082</v>
          </cell>
          <cell r="AV680">
            <v>3112</v>
          </cell>
          <cell r="AW680">
            <v>4092</v>
          </cell>
          <cell r="AX680">
            <v>7.8715000000000002</v>
          </cell>
          <cell r="AY680">
            <v>10.758970272504387</v>
          </cell>
          <cell r="AZ680">
            <v>10.697399438298966</v>
          </cell>
          <cell r="BA680">
            <v>10.463393614093002</v>
          </cell>
          <cell r="BB680">
            <v>10.468970559905284</v>
          </cell>
          <cell r="BC680">
            <v>10.430247260572193</v>
          </cell>
          <cell r="BD680">
            <v>10.425179372717727</v>
          </cell>
          <cell r="BE680">
            <v>10.405576681410622</v>
          </cell>
          <cell r="BF680">
            <v>10.584810277230794</v>
          </cell>
          <cell r="BG680">
            <v>10.220000000000001</v>
          </cell>
          <cell r="BH680">
            <v>10.220000000000001</v>
          </cell>
          <cell r="BI680">
            <v>10.4</v>
          </cell>
          <cell r="BJ680">
            <v>10.4</v>
          </cell>
          <cell r="BK680">
            <v>10.4</v>
          </cell>
          <cell r="BL680">
            <v>10.4</v>
          </cell>
          <cell r="BM680">
            <v>10.55</v>
          </cell>
          <cell r="BN680">
            <v>10.7</v>
          </cell>
          <cell r="BO680">
            <v>53.897027250438612</v>
          </cell>
          <cell r="BP680">
            <v>47.739943829896525</v>
          </cell>
          <cell r="BQ680">
            <v>6.3393614093001815</v>
          </cell>
          <cell r="BR680">
            <v>6.8970559905283224</v>
          </cell>
          <cell r="BS680">
            <v>3.0247260572192403</v>
          </cell>
          <cell r="BT680">
            <v>2.5179372717726523</v>
          </cell>
          <cell r="BU680">
            <v>-14.442331858937862</v>
          </cell>
          <cell r="BV680">
            <v>-11.518972276920536</v>
          </cell>
          <cell r="BW680">
            <v>10.65</v>
          </cell>
          <cell r="BX680">
            <v>10.7</v>
          </cell>
          <cell r="BY680">
            <v>10.75</v>
          </cell>
          <cell r="BZ680">
            <v>10.8</v>
          </cell>
          <cell r="CA680">
            <v>10.8</v>
          </cell>
          <cell r="CB680">
            <v>10.95</v>
          </cell>
          <cell r="CC680">
            <v>10.4</v>
          </cell>
          <cell r="CD680">
            <v>10.45</v>
          </cell>
          <cell r="CE680">
            <v>10.5</v>
          </cell>
          <cell r="CF680">
            <v>10.55</v>
          </cell>
          <cell r="CG680">
            <v>10.55</v>
          </cell>
          <cell r="CH680">
            <v>10.7</v>
          </cell>
          <cell r="CI680">
            <v>10.6</v>
          </cell>
          <cell r="CJ680">
            <v>10.6</v>
          </cell>
          <cell r="CK680">
            <v>10.6</v>
          </cell>
          <cell r="CL680">
            <v>10.6</v>
          </cell>
          <cell r="CM680">
            <v>10.75</v>
          </cell>
          <cell r="CN680">
            <v>10.95</v>
          </cell>
          <cell r="CO680">
            <v>10.4</v>
          </cell>
          <cell r="CP680">
            <v>10.4</v>
          </cell>
          <cell r="CQ680">
            <v>10.4</v>
          </cell>
          <cell r="CR680">
            <v>10.4</v>
          </cell>
          <cell r="CS680">
            <v>10.55</v>
          </cell>
          <cell r="CT680">
            <v>10.75</v>
          </cell>
          <cell r="CU680">
            <v>10.65</v>
          </cell>
          <cell r="CV680">
            <v>10.65</v>
          </cell>
          <cell r="CW680">
            <v>10.65</v>
          </cell>
          <cell r="CX680">
            <v>10.65</v>
          </cell>
          <cell r="CY680">
            <v>10.8</v>
          </cell>
          <cell r="CZ680">
            <v>10.95</v>
          </cell>
          <cell r="DA680">
            <v>10.4</v>
          </cell>
          <cell r="DB680">
            <v>10.4</v>
          </cell>
          <cell r="DC680">
            <v>10.4</v>
          </cell>
          <cell r="DD680">
            <v>10.4</v>
          </cell>
          <cell r="DE680">
            <v>10.55</v>
          </cell>
          <cell r="DF680">
            <v>10.7</v>
          </cell>
          <cell r="DG680">
            <v>10.7</v>
          </cell>
          <cell r="DH680">
            <v>10.7</v>
          </cell>
          <cell r="DI680">
            <v>10.7</v>
          </cell>
          <cell r="DJ680">
            <v>10.7</v>
          </cell>
          <cell r="DK680">
            <v>10.9</v>
          </cell>
          <cell r="DL680">
            <v>11</v>
          </cell>
          <cell r="DM680">
            <v>10.4</v>
          </cell>
          <cell r="DN680">
            <v>10.4</v>
          </cell>
          <cell r="DO680">
            <v>10.4</v>
          </cell>
          <cell r="DP680">
            <v>10.4</v>
          </cell>
          <cell r="DQ680">
            <v>10.6</v>
          </cell>
          <cell r="DR680">
            <v>10.7</v>
          </cell>
        </row>
        <row r="681">
          <cell r="A681">
            <v>36957</v>
          </cell>
          <cell r="C681">
            <v>9.75</v>
          </cell>
          <cell r="D681">
            <v>9.5</v>
          </cell>
          <cell r="E681">
            <v>10.220000000000001</v>
          </cell>
          <cell r="F681">
            <v>10.4</v>
          </cell>
          <cell r="G681">
            <v>10.4</v>
          </cell>
          <cell r="H681">
            <v>10.53</v>
          </cell>
          <cell r="I681">
            <v>10.58</v>
          </cell>
          <cell r="J681">
            <v>10.84</v>
          </cell>
          <cell r="M681">
            <v>10.513</v>
          </cell>
          <cell r="N681">
            <v>10.244</v>
          </cell>
          <cell r="O681">
            <v>10.35</v>
          </cell>
          <cell r="P681">
            <v>10.35</v>
          </cell>
          <cell r="Q681">
            <v>10.35</v>
          </cell>
          <cell r="R681">
            <v>10.25</v>
          </cell>
          <cell r="S681">
            <v>10.15</v>
          </cell>
          <cell r="T681">
            <v>10.15</v>
          </cell>
          <cell r="U681">
            <v>10.35</v>
          </cell>
          <cell r="V681">
            <v>10.513</v>
          </cell>
          <cell r="W681">
            <v>10.583</v>
          </cell>
          <cell r="X681">
            <v>10.831</v>
          </cell>
          <cell r="Y681">
            <v>36957.647847222222</v>
          </cell>
          <cell r="Z681">
            <v>5.56</v>
          </cell>
          <cell r="AA681">
            <v>5.62</v>
          </cell>
          <cell r="AB681">
            <v>5.26</v>
          </cell>
          <cell r="AC681">
            <v>5.2</v>
          </cell>
          <cell r="AD681">
            <v>5.07</v>
          </cell>
          <cell r="AE681">
            <v>4.93</v>
          </cell>
          <cell r="AF681">
            <v>4.93</v>
          </cell>
          <cell r="AG681">
            <v>4.95</v>
          </cell>
          <cell r="AH681">
            <v>1</v>
          </cell>
          <cell r="AI681">
            <v>7</v>
          </cell>
          <cell r="AJ681">
            <v>31</v>
          </cell>
          <cell r="AK681">
            <v>61</v>
          </cell>
          <cell r="AL681">
            <v>94</v>
          </cell>
          <cell r="AM681">
            <v>185</v>
          </cell>
          <cell r="AN681">
            <v>276</v>
          </cell>
          <cell r="AO681">
            <v>367</v>
          </cell>
          <cell r="AP681">
            <v>11</v>
          </cell>
          <cell r="AQ681">
            <v>74</v>
          </cell>
          <cell r="AR681">
            <v>340</v>
          </cell>
          <cell r="AS681">
            <v>675</v>
          </cell>
          <cell r="AT681">
            <v>1040</v>
          </cell>
          <cell r="AU681">
            <v>2075</v>
          </cell>
          <cell r="AV681">
            <v>3120</v>
          </cell>
          <cell r="AW681">
            <v>4125</v>
          </cell>
          <cell r="AX681">
            <v>7.8718000000000004</v>
          </cell>
          <cell r="AY681">
            <v>10.738495240389945</v>
          </cell>
          <cell r="AZ681">
            <v>10.605177166474419</v>
          </cell>
          <cell r="BA681">
            <v>10.441618013113327</v>
          </cell>
          <cell r="BB681">
            <v>10.448321622904947</v>
          </cell>
          <cell r="BC681">
            <v>10.338412303844617</v>
          </cell>
          <cell r="BD681">
            <v>10.330972053937998</v>
          </cell>
          <cell r="BE681">
            <v>10.438192857724969</v>
          </cell>
          <cell r="BF681">
            <v>10.493411288990206</v>
          </cell>
          <cell r="BG681">
            <v>10.220000000000001</v>
          </cell>
          <cell r="BH681">
            <v>10.220000000000001</v>
          </cell>
          <cell r="BI681">
            <v>10.4</v>
          </cell>
          <cell r="BJ681">
            <v>10.4</v>
          </cell>
          <cell r="BK681">
            <v>10.4</v>
          </cell>
          <cell r="BL681">
            <v>10.4</v>
          </cell>
          <cell r="BM681">
            <v>10.55</v>
          </cell>
          <cell r="BN681">
            <v>10.7</v>
          </cell>
          <cell r="BO681">
            <v>51.84952403899441</v>
          </cell>
          <cell r="BP681">
            <v>38.51771664744188</v>
          </cell>
          <cell r="BQ681">
            <v>4.1618013113327024</v>
          </cell>
          <cell r="BR681">
            <v>4.8321622904946793</v>
          </cell>
          <cell r="BS681">
            <v>-6.1587696155383398</v>
          </cell>
          <cell r="BT681">
            <v>-6.9027946062002243</v>
          </cell>
          <cell r="BU681">
            <v>-11.180714227503152</v>
          </cell>
          <cell r="BV681">
            <v>-20.658871100979326</v>
          </cell>
          <cell r="BW681">
            <v>10.65</v>
          </cell>
          <cell r="BX681">
            <v>10.7</v>
          </cell>
          <cell r="BY681">
            <v>10.75</v>
          </cell>
          <cell r="BZ681">
            <v>10.8</v>
          </cell>
          <cell r="CA681">
            <v>10.8</v>
          </cell>
          <cell r="CB681">
            <v>10.95</v>
          </cell>
          <cell r="CC681">
            <v>10.4</v>
          </cell>
          <cell r="CD681">
            <v>10.45</v>
          </cell>
          <cell r="CE681">
            <v>10.5</v>
          </cell>
          <cell r="CF681">
            <v>10.55</v>
          </cell>
          <cell r="CG681">
            <v>10.55</v>
          </cell>
          <cell r="CH681">
            <v>10.7</v>
          </cell>
          <cell r="CI681">
            <v>10.6</v>
          </cell>
          <cell r="CJ681">
            <v>10.6</v>
          </cell>
          <cell r="CK681">
            <v>10.6</v>
          </cell>
          <cell r="CL681">
            <v>10.65</v>
          </cell>
          <cell r="CM681">
            <v>10.75</v>
          </cell>
          <cell r="CN681">
            <v>10.95</v>
          </cell>
          <cell r="CO681">
            <v>10.4</v>
          </cell>
          <cell r="CP681">
            <v>10.4</v>
          </cell>
          <cell r="CQ681">
            <v>10.4</v>
          </cell>
          <cell r="CR681">
            <v>10.45</v>
          </cell>
          <cell r="CS681">
            <v>10.55</v>
          </cell>
          <cell r="CT681">
            <v>10.75</v>
          </cell>
          <cell r="CU681">
            <v>10.65</v>
          </cell>
          <cell r="CV681">
            <v>10.65</v>
          </cell>
          <cell r="CW681">
            <v>10.65</v>
          </cell>
          <cell r="CX681">
            <v>10.65</v>
          </cell>
          <cell r="CY681">
            <v>10.8</v>
          </cell>
          <cell r="CZ681">
            <v>10.95</v>
          </cell>
          <cell r="DA681">
            <v>10.4</v>
          </cell>
          <cell r="DB681">
            <v>10.4</v>
          </cell>
          <cell r="DC681">
            <v>10.4</v>
          </cell>
          <cell r="DD681">
            <v>10.4</v>
          </cell>
          <cell r="DE681">
            <v>10.55</v>
          </cell>
          <cell r="DF681">
            <v>10.7</v>
          </cell>
          <cell r="DG681">
            <v>10.7</v>
          </cell>
          <cell r="DH681">
            <v>10.7</v>
          </cell>
          <cell r="DI681">
            <v>10.7</v>
          </cell>
          <cell r="DJ681">
            <v>10.7</v>
          </cell>
          <cell r="DK681">
            <v>10.9</v>
          </cell>
          <cell r="DL681">
            <v>11</v>
          </cell>
          <cell r="DM681">
            <v>10.4</v>
          </cell>
          <cell r="DN681">
            <v>10.4</v>
          </cell>
          <cell r="DO681">
            <v>10.4</v>
          </cell>
          <cell r="DP681">
            <v>10.4</v>
          </cell>
          <cell r="DQ681">
            <v>10.6</v>
          </cell>
          <cell r="DR681">
            <v>10.7</v>
          </cell>
        </row>
        <row r="682">
          <cell r="A682">
            <v>36958</v>
          </cell>
          <cell r="C682">
            <v>9.75</v>
          </cell>
          <cell r="D682">
            <v>9.5</v>
          </cell>
          <cell r="E682">
            <v>10.220000000000001</v>
          </cell>
          <cell r="F682">
            <v>10.4</v>
          </cell>
          <cell r="G682">
            <v>10.4</v>
          </cell>
          <cell r="H682">
            <v>10.53</v>
          </cell>
          <cell r="I682">
            <v>10.58</v>
          </cell>
          <cell r="J682">
            <v>10.84</v>
          </cell>
          <cell r="M682">
            <v>10.507999999999999</v>
          </cell>
          <cell r="N682">
            <v>10.24</v>
          </cell>
          <cell r="O682">
            <v>10.35</v>
          </cell>
          <cell r="P682">
            <v>10.35</v>
          </cell>
          <cell r="Q682">
            <v>10.35</v>
          </cell>
          <cell r="R682">
            <v>10.27</v>
          </cell>
          <cell r="S682">
            <v>10.15</v>
          </cell>
          <cell r="T682">
            <v>10.15</v>
          </cell>
          <cell r="U682">
            <v>10.35</v>
          </cell>
          <cell r="V682">
            <v>10.507999999999999</v>
          </cell>
          <cell r="W682">
            <v>10.583</v>
          </cell>
          <cell r="X682">
            <v>10.831</v>
          </cell>
          <cell r="Y682">
            <v>36958.649187268522</v>
          </cell>
          <cell r="Z682">
            <v>5.5</v>
          </cell>
          <cell r="AA682">
            <v>5.55</v>
          </cell>
          <cell r="AB682">
            <v>5.23</v>
          </cell>
          <cell r="AC682">
            <v>5.18</v>
          </cell>
          <cell r="AD682">
            <v>5.0999999999999996</v>
          </cell>
          <cell r="AE682">
            <v>4.93</v>
          </cell>
          <cell r="AF682">
            <v>4.87</v>
          </cell>
          <cell r="AG682">
            <v>4.93</v>
          </cell>
          <cell r="AH682">
            <v>1</v>
          </cell>
          <cell r="AI682">
            <v>7</v>
          </cell>
          <cell r="AJ682">
            <v>31</v>
          </cell>
          <cell r="AK682">
            <v>63</v>
          </cell>
          <cell r="AL682">
            <v>92</v>
          </cell>
          <cell r="AM682">
            <v>184</v>
          </cell>
          <cell r="AN682">
            <v>275</v>
          </cell>
          <cell r="AO682">
            <v>365</v>
          </cell>
          <cell r="AP682">
            <v>10.5</v>
          </cell>
          <cell r="AQ682">
            <v>76</v>
          </cell>
          <cell r="AR682">
            <v>338</v>
          </cell>
          <cell r="AS682">
            <v>698</v>
          </cell>
          <cell r="AT682">
            <v>1023</v>
          </cell>
          <cell r="AU682">
            <v>2053</v>
          </cell>
          <cell r="AV682">
            <v>3098</v>
          </cell>
          <cell r="AW682">
            <v>4120</v>
          </cell>
          <cell r="AX682">
            <v>7.7720000000000002</v>
          </cell>
          <cell r="AY682">
            <v>10.508305410800389</v>
          </cell>
          <cell r="AZ682">
            <v>10.731475672744811</v>
          </cell>
          <cell r="BA682">
            <v>10.446231707724953</v>
          </cell>
          <cell r="BB682">
            <v>10.502364961930992</v>
          </cell>
          <cell r="BC682">
            <v>10.461027529611963</v>
          </cell>
          <cell r="BD682">
            <v>10.370507488093658</v>
          </cell>
          <cell r="BE682">
            <v>10.425105386403926</v>
          </cell>
          <cell r="BF682">
            <v>10.564526076513992</v>
          </cell>
          <cell r="BG682">
            <v>10.220000000000001</v>
          </cell>
          <cell r="BH682">
            <v>10.220000000000001</v>
          </cell>
          <cell r="BI682">
            <v>10.4</v>
          </cell>
          <cell r="BJ682">
            <v>10.4</v>
          </cell>
          <cell r="BK682">
            <v>10.4</v>
          </cell>
          <cell r="BL682">
            <v>10.4</v>
          </cell>
          <cell r="BM682">
            <v>10.55</v>
          </cell>
          <cell r="BN682">
            <v>10.7</v>
          </cell>
          <cell r="BO682">
            <v>28.830541080038863</v>
          </cell>
          <cell r="BP682">
            <v>51.147567274480998</v>
          </cell>
          <cell r="BQ682">
            <v>4.6231707724952997</v>
          </cell>
          <cell r="BR682">
            <v>10.236496193099143</v>
          </cell>
          <cell r="BS682">
            <v>6.102752961196245</v>
          </cell>
          <cell r="BT682">
            <v>-2.94925119063425</v>
          </cell>
          <cell r="BU682">
            <v>-12.489461359607468</v>
          </cell>
          <cell r="BV682">
            <v>-13.547392348600695</v>
          </cell>
          <cell r="BW682">
            <v>10.65</v>
          </cell>
          <cell r="BX682">
            <v>10.7</v>
          </cell>
          <cell r="BY682">
            <v>10.75</v>
          </cell>
          <cell r="BZ682">
            <v>10.8</v>
          </cell>
          <cell r="CA682">
            <v>10.8</v>
          </cell>
          <cell r="CB682">
            <v>10.95</v>
          </cell>
          <cell r="CC682">
            <v>10.4</v>
          </cell>
          <cell r="CD682">
            <v>10.45</v>
          </cell>
          <cell r="CE682">
            <v>10.5</v>
          </cell>
          <cell r="CF682">
            <v>10.55</v>
          </cell>
          <cell r="CG682">
            <v>10.55</v>
          </cell>
          <cell r="CH682">
            <v>10.7</v>
          </cell>
          <cell r="CI682">
            <v>10.6</v>
          </cell>
          <cell r="CJ682">
            <v>10.6</v>
          </cell>
          <cell r="CK682">
            <v>10.6</v>
          </cell>
          <cell r="CL682">
            <v>10.65</v>
          </cell>
          <cell r="CM682">
            <v>10.75</v>
          </cell>
          <cell r="CN682">
            <v>10.95</v>
          </cell>
          <cell r="CO682">
            <v>10.4</v>
          </cell>
          <cell r="CP682">
            <v>10.4</v>
          </cell>
          <cell r="CQ682">
            <v>10.4</v>
          </cell>
          <cell r="CR682">
            <v>10.45</v>
          </cell>
          <cell r="CS682">
            <v>10.55</v>
          </cell>
          <cell r="CT682">
            <v>10.75</v>
          </cell>
          <cell r="CU682">
            <v>10.65</v>
          </cell>
          <cell r="CV682">
            <v>10.65</v>
          </cell>
          <cell r="CW682">
            <v>10.65</v>
          </cell>
          <cell r="CX682">
            <v>10.65</v>
          </cell>
          <cell r="CY682">
            <v>10.8</v>
          </cell>
          <cell r="CZ682">
            <v>10.95</v>
          </cell>
          <cell r="DA682">
            <v>10.4</v>
          </cell>
          <cell r="DB682">
            <v>10.4</v>
          </cell>
          <cell r="DC682">
            <v>10.4</v>
          </cell>
          <cell r="DD682">
            <v>10.4</v>
          </cell>
          <cell r="DE682">
            <v>10.55</v>
          </cell>
          <cell r="DF682">
            <v>10.7</v>
          </cell>
          <cell r="DG682">
            <v>10.7</v>
          </cell>
          <cell r="DH682">
            <v>10.7</v>
          </cell>
          <cell r="DI682">
            <v>10.7</v>
          </cell>
          <cell r="DJ682">
            <v>10.7</v>
          </cell>
          <cell r="DK682">
            <v>10.9</v>
          </cell>
          <cell r="DL682">
            <v>11</v>
          </cell>
          <cell r="DM682">
            <v>10.4</v>
          </cell>
          <cell r="DN682">
            <v>10.4</v>
          </cell>
          <cell r="DO682">
            <v>10.4</v>
          </cell>
          <cell r="DP682">
            <v>10.4</v>
          </cell>
          <cell r="DQ682">
            <v>10.6</v>
          </cell>
          <cell r="DR682">
            <v>10.7</v>
          </cell>
        </row>
        <row r="683">
          <cell r="A683">
            <v>36959</v>
          </cell>
          <cell r="C683">
            <v>9.75</v>
          </cell>
          <cell r="D683">
            <v>9.5</v>
          </cell>
          <cell r="E683">
            <v>10.210000000000001</v>
          </cell>
          <cell r="F683">
            <v>10.4</v>
          </cell>
          <cell r="G683">
            <v>10.4</v>
          </cell>
          <cell r="H683">
            <v>10.53</v>
          </cell>
          <cell r="I683">
            <v>10.58</v>
          </cell>
          <cell r="J683">
            <v>10.84</v>
          </cell>
          <cell r="M683">
            <v>10.513</v>
          </cell>
          <cell r="N683">
            <v>10.244</v>
          </cell>
          <cell r="O683">
            <v>10.35</v>
          </cell>
          <cell r="P683">
            <v>10.35</v>
          </cell>
          <cell r="Q683">
            <v>10.35</v>
          </cell>
          <cell r="R683">
            <v>10.27</v>
          </cell>
          <cell r="S683">
            <v>10.15</v>
          </cell>
          <cell r="T683">
            <v>10.15</v>
          </cell>
          <cell r="U683">
            <v>10.343999999999999</v>
          </cell>
          <cell r="V683">
            <v>10.513</v>
          </cell>
          <cell r="W683">
            <v>10.571999999999999</v>
          </cell>
          <cell r="X683">
            <v>10.831</v>
          </cell>
          <cell r="Y683">
            <v>36959.662183680557</v>
          </cell>
          <cell r="Z683">
            <v>5.48</v>
          </cell>
          <cell r="AA683">
            <v>5.6</v>
          </cell>
          <cell r="AB683">
            <v>5.22</v>
          </cell>
          <cell r="AC683">
            <v>5.13</v>
          </cell>
          <cell r="AD683">
            <v>5.04</v>
          </cell>
          <cell r="AE683">
            <v>4.9800000000000004</v>
          </cell>
          <cell r="AF683">
            <v>4.93</v>
          </cell>
          <cell r="AG683">
            <v>4.96</v>
          </cell>
          <cell r="AH683">
            <v>3</v>
          </cell>
          <cell r="AI683">
            <v>7</v>
          </cell>
          <cell r="AJ683">
            <v>35</v>
          </cell>
          <cell r="AK683">
            <v>62</v>
          </cell>
          <cell r="AL683">
            <v>92</v>
          </cell>
          <cell r="AM683">
            <v>184</v>
          </cell>
          <cell r="AN683">
            <v>275</v>
          </cell>
          <cell r="AO683">
            <v>365</v>
          </cell>
          <cell r="AP683">
            <v>32</v>
          </cell>
          <cell r="AQ683">
            <v>74</v>
          </cell>
          <cell r="AR683">
            <v>380</v>
          </cell>
          <cell r="AS683">
            <v>682</v>
          </cell>
          <cell r="AT683">
            <v>1020</v>
          </cell>
          <cell r="AU683">
            <v>2045</v>
          </cell>
          <cell r="AV683">
            <v>3075</v>
          </cell>
          <cell r="AW683">
            <v>4070</v>
          </cell>
          <cell r="AX683">
            <v>7.7553000000000001</v>
          </cell>
          <cell r="AY683">
            <v>10.578626408895362</v>
          </cell>
          <cell r="AZ683">
            <v>10.65859474698164</v>
          </cell>
          <cell r="BA683">
            <v>10.428302151892467</v>
          </cell>
          <cell r="BB683">
            <v>10.424094409629479</v>
          </cell>
          <cell r="BC683">
            <v>10.3952386502583</v>
          </cell>
          <cell r="BD683">
            <v>10.413128173028745</v>
          </cell>
          <cell r="BE683">
            <v>10.459339831724062</v>
          </cell>
          <cell r="BF683">
            <v>10.540830113313193</v>
          </cell>
          <cell r="BG683">
            <v>10.210000000000001</v>
          </cell>
          <cell r="BH683">
            <v>10.210000000000001</v>
          </cell>
          <cell r="BI683">
            <v>10.4</v>
          </cell>
          <cell r="BJ683">
            <v>10.4</v>
          </cell>
          <cell r="BK683">
            <v>10.4</v>
          </cell>
          <cell r="BL683">
            <v>10.4</v>
          </cell>
          <cell r="BM683">
            <v>10.55</v>
          </cell>
          <cell r="BN683">
            <v>10.7</v>
          </cell>
          <cell r="BO683">
            <v>36.862640889536102</v>
          </cell>
          <cell r="BP683">
            <v>44.859474698163915</v>
          </cell>
          <cell r="BQ683">
            <v>2.8302151892466654</v>
          </cell>
          <cell r="BR683">
            <v>2.4094409629478619</v>
          </cell>
          <cell r="BS683">
            <v>-0.47613497417007267</v>
          </cell>
          <cell r="BT683">
            <v>1.3128173028745138</v>
          </cell>
          <cell r="BU683">
            <v>-9.0660168275938702</v>
          </cell>
          <cell r="BV683">
            <v>-15.916988668680609</v>
          </cell>
          <cell r="BW683">
            <v>10.65</v>
          </cell>
          <cell r="BX683">
            <v>10.7</v>
          </cell>
          <cell r="BY683">
            <v>10.75</v>
          </cell>
          <cell r="BZ683">
            <v>10.8</v>
          </cell>
          <cell r="CA683">
            <v>10.8</v>
          </cell>
          <cell r="CB683">
            <v>10.95</v>
          </cell>
          <cell r="CC683">
            <v>10.4</v>
          </cell>
          <cell r="CD683">
            <v>10.45</v>
          </cell>
          <cell r="CE683">
            <v>10.5</v>
          </cell>
          <cell r="CF683">
            <v>10.55</v>
          </cell>
          <cell r="CG683">
            <v>10.55</v>
          </cell>
          <cell r="CH683">
            <v>10.7</v>
          </cell>
          <cell r="CI683">
            <v>10.6</v>
          </cell>
          <cell r="CJ683">
            <v>10.6</v>
          </cell>
          <cell r="CK683">
            <v>10.6</v>
          </cell>
          <cell r="CL683">
            <v>10.65</v>
          </cell>
          <cell r="CM683">
            <v>10.75</v>
          </cell>
          <cell r="CN683">
            <v>10.95</v>
          </cell>
          <cell r="CO683">
            <v>10.4</v>
          </cell>
          <cell r="CP683">
            <v>10.4</v>
          </cell>
          <cell r="CQ683">
            <v>10.4</v>
          </cell>
          <cell r="CR683">
            <v>10.45</v>
          </cell>
          <cell r="CS683">
            <v>10.55</v>
          </cell>
          <cell r="CT683">
            <v>10.75</v>
          </cell>
          <cell r="CU683">
            <v>10.65</v>
          </cell>
          <cell r="CV683">
            <v>10.65</v>
          </cell>
          <cell r="CW683">
            <v>10.65</v>
          </cell>
          <cell r="CX683">
            <v>10.65</v>
          </cell>
          <cell r="CY683">
            <v>10.8</v>
          </cell>
          <cell r="CZ683">
            <v>10.95</v>
          </cell>
          <cell r="DA683">
            <v>10.4</v>
          </cell>
          <cell r="DB683">
            <v>10.4</v>
          </cell>
          <cell r="DC683">
            <v>10.4</v>
          </cell>
          <cell r="DD683">
            <v>10.4</v>
          </cell>
          <cell r="DE683">
            <v>10.55</v>
          </cell>
          <cell r="DF683">
            <v>10.7</v>
          </cell>
          <cell r="DG683">
            <v>10.7</v>
          </cell>
          <cell r="DH683">
            <v>10.7</v>
          </cell>
          <cell r="DI683">
            <v>10.7</v>
          </cell>
          <cell r="DJ683">
            <v>10.7</v>
          </cell>
          <cell r="DK683">
            <v>10.9</v>
          </cell>
          <cell r="DL683">
            <v>11</v>
          </cell>
          <cell r="DM683">
            <v>10.4</v>
          </cell>
          <cell r="DN683">
            <v>10.4</v>
          </cell>
          <cell r="DO683">
            <v>10.4</v>
          </cell>
          <cell r="DP683">
            <v>10.4</v>
          </cell>
          <cell r="DQ683">
            <v>10.6</v>
          </cell>
          <cell r="DR683">
            <v>10.7</v>
          </cell>
        </row>
        <row r="684">
          <cell r="A684">
            <v>36962</v>
          </cell>
          <cell r="C684">
            <v>9.75</v>
          </cell>
          <cell r="D684">
            <v>9.5</v>
          </cell>
          <cell r="E684">
            <v>10.210000000000001</v>
          </cell>
          <cell r="F684">
            <v>10.4</v>
          </cell>
          <cell r="G684">
            <v>10.4</v>
          </cell>
          <cell r="H684">
            <v>10.53</v>
          </cell>
          <cell r="I684">
            <v>10.58</v>
          </cell>
          <cell r="J684">
            <v>10.84</v>
          </cell>
          <cell r="M684">
            <v>10.513</v>
          </cell>
          <cell r="N684">
            <v>10.244</v>
          </cell>
          <cell r="O684">
            <v>10.25</v>
          </cell>
          <cell r="P684">
            <v>10.25</v>
          </cell>
          <cell r="Q684">
            <v>10.3</v>
          </cell>
          <cell r="R684">
            <v>10.27</v>
          </cell>
          <cell r="S684">
            <v>10.15</v>
          </cell>
          <cell r="T684">
            <v>10.15</v>
          </cell>
          <cell r="U684">
            <v>10.35</v>
          </cell>
          <cell r="V684">
            <v>10.513</v>
          </cell>
          <cell r="W684">
            <v>10.577999999999999</v>
          </cell>
          <cell r="X684">
            <v>10.831</v>
          </cell>
          <cell r="Y684">
            <v>36962.664887500003</v>
          </cell>
          <cell r="Z684">
            <v>5.55</v>
          </cell>
          <cell r="AA684">
            <v>5.57</v>
          </cell>
          <cell r="AB684">
            <v>5.21</v>
          </cell>
          <cell r="AC684">
            <v>5.14</v>
          </cell>
          <cell r="AD684">
            <v>5.08</v>
          </cell>
          <cell r="AE684">
            <v>4.91</v>
          </cell>
          <cell r="AF684">
            <v>4.8600000000000003</v>
          </cell>
          <cell r="AG684">
            <v>4.8899999999999997</v>
          </cell>
          <cell r="AH684">
            <v>1</v>
          </cell>
          <cell r="AI684">
            <v>8</v>
          </cell>
          <cell r="AJ684">
            <v>34</v>
          </cell>
          <cell r="AK684">
            <v>61</v>
          </cell>
          <cell r="AL684">
            <v>92</v>
          </cell>
          <cell r="AM684">
            <v>184</v>
          </cell>
          <cell r="AN684">
            <v>275</v>
          </cell>
          <cell r="AO684">
            <v>365</v>
          </cell>
          <cell r="AP684">
            <v>10.5</v>
          </cell>
          <cell r="AQ684">
            <v>86</v>
          </cell>
          <cell r="AR684">
            <v>369</v>
          </cell>
          <cell r="AS684">
            <v>670</v>
          </cell>
          <cell r="AT684">
            <v>1018</v>
          </cell>
          <cell r="AU684">
            <v>2058</v>
          </cell>
          <cell r="AV684">
            <v>3085</v>
          </cell>
          <cell r="AW684">
            <v>4085</v>
          </cell>
          <cell r="AX684">
            <v>7.74</v>
          </cell>
          <cell r="AY684">
            <v>10.579397084952147</v>
          </cell>
          <cell r="AZ684">
            <v>10.723080401234347</v>
          </cell>
          <cell r="BA684">
            <v>10.425533516681824</v>
          </cell>
          <cell r="BB684">
            <v>10.436108138240588</v>
          </cell>
          <cell r="BC684">
            <v>10.43639147723726</v>
          </cell>
          <cell r="BD684">
            <v>10.385037976538216</v>
          </cell>
          <cell r="BE684">
            <v>10.414127569297648</v>
          </cell>
          <cell r="BF684">
            <v>10.49736226851854</v>
          </cell>
          <cell r="BG684">
            <v>10.210000000000001</v>
          </cell>
          <cell r="BH684">
            <v>10.210000000000001</v>
          </cell>
          <cell r="BI684">
            <v>10.4</v>
          </cell>
          <cell r="BJ684">
            <v>10.4</v>
          </cell>
          <cell r="BK684">
            <v>10.4</v>
          </cell>
          <cell r="BL684">
            <v>10.4</v>
          </cell>
          <cell r="BM684">
            <v>10.55</v>
          </cell>
          <cell r="BN684">
            <v>10.7</v>
          </cell>
          <cell r="BO684">
            <v>36.939708495214596</v>
          </cell>
          <cell r="BP684">
            <v>51.308040123434573</v>
          </cell>
          <cell r="BQ684">
            <v>2.5533516681823798</v>
          </cell>
          <cell r="BR684">
            <v>3.6108138240587451</v>
          </cell>
          <cell r="BS684">
            <v>3.6391477237259551</v>
          </cell>
          <cell r="BT684">
            <v>-1.4962023461784213</v>
          </cell>
          <cell r="BU684">
            <v>-13.587243070235289</v>
          </cell>
          <cell r="BV684">
            <v>-20.263773148145958</v>
          </cell>
          <cell r="BW684">
            <v>10.65</v>
          </cell>
          <cell r="BX684">
            <v>10.7</v>
          </cell>
          <cell r="BY684">
            <v>10.75</v>
          </cell>
          <cell r="BZ684">
            <v>10.8</v>
          </cell>
          <cell r="CA684">
            <v>10.8</v>
          </cell>
          <cell r="CB684">
            <v>10.95</v>
          </cell>
          <cell r="CC684">
            <v>10.4</v>
          </cell>
          <cell r="CD684">
            <v>10.45</v>
          </cell>
          <cell r="CE684">
            <v>10.5</v>
          </cell>
          <cell r="CF684">
            <v>10.55</v>
          </cell>
          <cell r="CG684">
            <v>10.55</v>
          </cell>
          <cell r="CH684">
            <v>10.7</v>
          </cell>
          <cell r="CI684">
            <v>10.6</v>
          </cell>
          <cell r="CJ684">
            <v>10.6</v>
          </cell>
          <cell r="CK684">
            <v>10.6</v>
          </cell>
          <cell r="CL684">
            <v>10.65</v>
          </cell>
          <cell r="CM684">
            <v>10.75</v>
          </cell>
          <cell r="CN684">
            <v>10.95</v>
          </cell>
          <cell r="CO684">
            <v>10.4</v>
          </cell>
          <cell r="CP684">
            <v>10.4</v>
          </cell>
          <cell r="CQ684">
            <v>10.4</v>
          </cell>
          <cell r="CR684">
            <v>10.45</v>
          </cell>
          <cell r="CS684">
            <v>10.55</v>
          </cell>
          <cell r="CT684">
            <v>10.75</v>
          </cell>
          <cell r="CU684">
            <v>10.65</v>
          </cell>
          <cell r="CV684">
            <v>10.65</v>
          </cell>
          <cell r="CW684">
            <v>10.65</v>
          </cell>
          <cell r="CX684">
            <v>10.65</v>
          </cell>
          <cell r="CY684">
            <v>10.8</v>
          </cell>
          <cell r="CZ684">
            <v>10.95</v>
          </cell>
          <cell r="DA684">
            <v>10.4</v>
          </cell>
          <cell r="DB684">
            <v>10.4</v>
          </cell>
          <cell r="DC684">
            <v>10.4</v>
          </cell>
          <cell r="DD684">
            <v>10.4</v>
          </cell>
          <cell r="DE684">
            <v>10.55</v>
          </cell>
          <cell r="DF684">
            <v>10.7</v>
          </cell>
          <cell r="DG684">
            <v>10.7</v>
          </cell>
          <cell r="DH684">
            <v>10.7</v>
          </cell>
          <cell r="DI684">
            <v>10.7</v>
          </cell>
          <cell r="DJ684">
            <v>10.7</v>
          </cell>
          <cell r="DK684">
            <v>10.9</v>
          </cell>
          <cell r="DL684">
            <v>11</v>
          </cell>
          <cell r="DM684">
            <v>10.4</v>
          </cell>
          <cell r="DN684">
            <v>10.4</v>
          </cell>
          <cell r="DO684">
            <v>10.4</v>
          </cell>
          <cell r="DP684">
            <v>10.4</v>
          </cell>
          <cell r="DQ684">
            <v>10.6</v>
          </cell>
          <cell r="DR684">
            <v>10.7</v>
          </cell>
        </row>
        <row r="685">
          <cell r="A685">
            <v>36963</v>
          </cell>
          <cell r="C685">
            <v>9.75</v>
          </cell>
          <cell r="D685">
            <v>9.5</v>
          </cell>
          <cell r="E685">
            <v>10.210000000000001</v>
          </cell>
          <cell r="F685">
            <v>10.4</v>
          </cell>
          <cell r="G685">
            <v>10.4</v>
          </cell>
          <cell r="H685">
            <v>10.53</v>
          </cell>
          <cell r="I685">
            <v>10.58</v>
          </cell>
          <cell r="J685">
            <v>10.84</v>
          </cell>
          <cell r="M685">
            <v>10.523</v>
          </cell>
          <cell r="N685">
            <v>10.254</v>
          </cell>
          <cell r="O685">
            <v>10.35</v>
          </cell>
          <cell r="P685">
            <v>10.35</v>
          </cell>
          <cell r="Q685">
            <v>10.35</v>
          </cell>
          <cell r="R685">
            <v>10.27</v>
          </cell>
          <cell r="S685">
            <v>10.15</v>
          </cell>
          <cell r="T685">
            <v>10.15</v>
          </cell>
          <cell r="U685">
            <v>10.35</v>
          </cell>
          <cell r="V685">
            <v>10.523</v>
          </cell>
          <cell r="W685">
            <v>10.583</v>
          </cell>
          <cell r="X685">
            <v>10.843999999999999</v>
          </cell>
          <cell r="Y685">
            <v>36963.682719444441</v>
          </cell>
          <cell r="Z685">
            <v>5.55</v>
          </cell>
          <cell r="AA685">
            <v>5.5</v>
          </cell>
          <cell r="AB685">
            <v>5.14</v>
          </cell>
          <cell r="AC685">
            <v>5.0599999999999996</v>
          </cell>
          <cell r="AD685">
            <v>5</v>
          </cell>
          <cell r="AE685">
            <v>4.8600000000000003</v>
          </cell>
          <cell r="AF685">
            <v>4.82</v>
          </cell>
          <cell r="AG685">
            <v>4.82</v>
          </cell>
          <cell r="AH685">
            <v>1</v>
          </cell>
          <cell r="AI685">
            <v>7</v>
          </cell>
          <cell r="AJ685">
            <v>33</v>
          </cell>
          <cell r="AK685">
            <v>61</v>
          </cell>
          <cell r="AL685">
            <v>92</v>
          </cell>
          <cell r="AM685">
            <v>186</v>
          </cell>
          <cell r="AN685">
            <v>277</v>
          </cell>
          <cell r="AO685">
            <v>365</v>
          </cell>
          <cell r="AP685">
            <v>10.8</v>
          </cell>
          <cell r="AQ685">
            <v>76</v>
          </cell>
          <cell r="AR685">
            <v>367</v>
          </cell>
          <cell r="AS685">
            <v>682</v>
          </cell>
          <cell r="AT685">
            <v>1035</v>
          </cell>
          <cell r="AU685">
            <v>2120</v>
          </cell>
          <cell r="AV685">
            <v>3185</v>
          </cell>
          <cell r="AW685">
            <v>4190</v>
          </cell>
          <cell r="AX685">
            <v>7.8155000000000001</v>
          </cell>
          <cell r="AY685">
            <v>10.671684094642364</v>
          </cell>
          <cell r="AZ685">
            <v>10.652321584701705</v>
          </cell>
          <cell r="BA685">
            <v>10.429696382285963</v>
          </cell>
          <cell r="BB685">
            <v>10.396490005498977</v>
          </cell>
          <cell r="BC685">
            <v>10.390561135635105</v>
          </cell>
          <cell r="BD685">
            <v>10.384192538882234</v>
          </cell>
          <cell r="BE685">
            <v>10.45599355939579</v>
          </cell>
          <cell r="BF685">
            <v>10.51008176415813</v>
          </cell>
          <cell r="BG685">
            <v>10.210000000000001</v>
          </cell>
          <cell r="BH685">
            <v>10.210000000000001</v>
          </cell>
          <cell r="BI685">
            <v>10.4</v>
          </cell>
          <cell r="BJ685">
            <v>10.4</v>
          </cell>
          <cell r="BK685">
            <v>10.4</v>
          </cell>
          <cell r="BL685">
            <v>10.4</v>
          </cell>
          <cell r="BM685">
            <v>10.55</v>
          </cell>
          <cell r="BN685">
            <v>10.7</v>
          </cell>
          <cell r="BO685">
            <v>46.168409464236326</v>
          </cell>
          <cell r="BP685">
            <v>44.232158470170369</v>
          </cell>
          <cell r="BQ685">
            <v>2.9696382285962386</v>
          </cell>
          <cell r="BR685">
            <v>-0.35099945010230726</v>
          </cell>
          <cell r="BS685">
            <v>-0.9438864364895494</v>
          </cell>
          <cell r="BT685">
            <v>-1.5807461117766763</v>
          </cell>
          <cell r="BU685">
            <v>-9.400644060421115</v>
          </cell>
          <cell r="BV685">
            <v>-18.991823584186918</v>
          </cell>
          <cell r="BW685">
            <v>10.65</v>
          </cell>
          <cell r="BX685">
            <v>10.7</v>
          </cell>
          <cell r="BY685">
            <v>10.75</v>
          </cell>
          <cell r="BZ685">
            <v>10.8</v>
          </cell>
          <cell r="CA685">
            <v>10.8</v>
          </cell>
          <cell r="CB685">
            <v>10.95</v>
          </cell>
          <cell r="CC685">
            <v>10.4</v>
          </cell>
          <cell r="CD685">
            <v>10.45</v>
          </cell>
          <cell r="CE685">
            <v>10.5</v>
          </cell>
          <cell r="CF685">
            <v>10.55</v>
          </cell>
          <cell r="CG685">
            <v>10.55</v>
          </cell>
          <cell r="CH685">
            <v>10.7</v>
          </cell>
          <cell r="CI685">
            <v>10.6</v>
          </cell>
          <cell r="CJ685">
            <v>10.6</v>
          </cell>
          <cell r="CK685">
            <v>10.6</v>
          </cell>
          <cell r="CL685">
            <v>10.65</v>
          </cell>
          <cell r="CM685">
            <v>10.75</v>
          </cell>
          <cell r="CN685">
            <v>10.95</v>
          </cell>
          <cell r="CO685">
            <v>10.4</v>
          </cell>
          <cell r="CP685">
            <v>10.4</v>
          </cell>
          <cell r="CQ685">
            <v>10.4</v>
          </cell>
          <cell r="CR685">
            <v>10.45</v>
          </cell>
          <cell r="CS685">
            <v>10.55</v>
          </cell>
          <cell r="CT685">
            <v>10.75</v>
          </cell>
          <cell r="CU685">
            <v>10.65</v>
          </cell>
          <cell r="CV685">
            <v>10.65</v>
          </cell>
          <cell r="CW685">
            <v>10.65</v>
          </cell>
          <cell r="CX685">
            <v>10.65</v>
          </cell>
          <cell r="CY685">
            <v>10.8</v>
          </cell>
          <cell r="CZ685">
            <v>10.95</v>
          </cell>
          <cell r="DA685">
            <v>10.4</v>
          </cell>
          <cell r="DB685">
            <v>10.4</v>
          </cell>
          <cell r="DC685">
            <v>10.4</v>
          </cell>
          <cell r="DD685">
            <v>10.4</v>
          </cell>
          <cell r="DE685">
            <v>10.55</v>
          </cell>
          <cell r="DF685">
            <v>10.7</v>
          </cell>
          <cell r="DG685">
            <v>10.7</v>
          </cell>
          <cell r="DH685">
            <v>10.7</v>
          </cell>
          <cell r="DI685">
            <v>10.7</v>
          </cell>
          <cell r="DJ685">
            <v>10.7</v>
          </cell>
          <cell r="DK685">
            <v>10.9</v>
          </cell>
          <cell r="DL685">
            <v>11</v>
          </cell>
          <cell r="DM685">
            <v>10.4</v>
          </cell>
          <cell r="DN685">
            <v>10.4</v>
          </cell>
          <cell r="DO685">
            <v>10.4</v>
          </cell>
          <cell r="DP685">
            <v>10.4</v>
          </cell>
          <cell r="DQ685">
            <v>10.6</v>
          </cell>
          <cell r="DR685">
            <v>10.7</v>
          </cell>
        </row>
        <row r="686">
          <cell r="A686">
            <v>36964</v>
          </cell>
          <cell r="C686">
            <v>9.75</v>
          </cell>
          <cell r="D686">
            <v>9.5</v>
          </cell>
          <cell r="E686">
            <v>10.210000000000001</v>
          </cell>
          <cell r="F686">
            <v>10.4</v>
          </cell>
          <cell r="G686">
            <v>10.4</v>
          </cell>
          <cell r="H686">
            <v>10.53</v>
          </cell>
          <cell r="I686">
            <v>10.58</v>
          </cell>
          <cell r="J686">
            <v>10.84</v>
          </cell>
          <cell r="M686">
            <v>10.528</v>
          </cell>
          <cell r="N686">
            <v>10.259</v>
          </cell>
          <cell r="O686">
            <v>10.3</v>
          </cell>
          <cell r="P686">
            <v>10.3</v>
          </cell>
          <cell r="Q686">
            <v>10.35</v>
          </cell>
          <cell r="R686">
            <v>10.27</v>
          </cell>
          <cell r="S686">
            <v>10.18</v>
          </cell>
          <cell r="T686">
            <v>10.199999999999999</v>
          </cell>
          <cell r="U686">
            <v>10.35</v>
          </cell>
          <cell r="V686">
            <v>10.528</v>
          </cell>
          <cell r="W686">
            <v>10.608000000000001</v>
          </cell>
          <cell r="X686">
            <v>10.847</v>
          </cell>
          <cell r="Y686">
            <v>36964.618806134262</v>
          </cell>
          <cell r="Z686">
            <v>5.54</v>
          </cell>
          <cell r="AA686">
            <v>5.4</v>
          </cell>
          <cell r="AB686">
            <v>5.16</v>
          </cell>
          <cell r="AC686">
            <v>5.0599999999999996</v>
          </cell>
          <cell r="AD686">
            <v>4.96</v>
          </cell>
          <cell r="AE686">
            <v>4.8099999999999996</v>
          </cell>
          <cell r="AF686">
            <v>4.79</v>
          </cell>
          <cell r="AG686">
            <v>4.7699999999999996</v>
          </cell>
          <cell r="AH686">
            <v>1</v>
          </cell>
          <cell r="AI686">
            <v>7</v>
          </cell>
          <cell r="AJ686">
            <v>32</v>
          </cell>
          <cell r="AK686">
            <v>61</v>
          </cell>
          <cell r="AL686">
            <v>94</v>
          </cell>
          <cell r="AM686">
            <v>185</v>
          </cell>
          <cell r="AN686">
            <v>277</v>
          </cell>
          <cell r="AO686">
            <v>367</v>
          </cell>
          <cell r="AP686">
            <v>10.7</v>
          </cell>
          <cell r="AQ686">
            <v>79</v>
          </cell>
          <cell r="AR686">
            <v>362</v>
          </cell>
          <cell r="AS686">
            <v>687</v>
          </cell>
          <cell r="AT686">
            <v>1065</v>
          </cell>
          <cell r="AU686">
            <v>2140</v>
          </cell>
          <cell r="AV686">
            <v>3220</v>
          </cell>
          <cell r="AW686">
            <v>4245</v>
          </cell>
          <cell r="AX686">
            <v>7.843</v>
          </cell>
          <cell r="AY686">
            <v>10.597310392493897</v>
          </cell>
          <cell r="AZ686">
            <v>10.732695989144265</v>
          </cell>
          <cell r="BA686">
            <v>10.520460665561796</v>
          </cell>
          <cell r="BB686">
            <v>10.416498246031411</v>
          </cell>
          <cell r="BC686">
            <v>10.369868115067913</v>
          </cell>
          <cell r="BD686">
            <v>10.39322248919197</v>
          </cell>
          <cell r="BE686">
            <v>10.465785055927837</v>
          </cell>
          <cell r="BF686">
            <v>10.48098453718428</v>
          </cell>
          <cell r="BG686">
            <v>10.210000000000001</v>
          </cell>
          <cell r="BH686">
            <v>10.210000000000001</v>
          </cell>
          <cell r="BI686">
            <v>10.4</v>
          </cell>
          <cell r="BJ686">
            <v>10.4</v>
          </cell>
          <cell r="BK686">
            <v>10.4</v>
          </cell>
          <cell r="BL686">
            <v>10.4</v>
          </cell>
          <cell r="BM686">
            <v>10.55</v>
          </cell>
          <cell r="BN686">
            <v>10.7</v>
          </cell>
          <cell r="BO686">
            <v>38.731039249389632</v>
          </cell>
          <cell r="BP686">
            <v>52.269598914426396</v>
          </cell>
          <cell r="BQ686">
            <v>12.046066556179547</v>
          </cell>
          <cell r="BR686">
            <v>1.6498246031410702</v>
          </cell>
          <cell r="BS686">
            <v>-3.0131884932087516</v>
          </cell>
          <cell r="BT686">
            <v>-0.67775108080301294</v>
          </cell>
          <cell r="BU686">
            <v>-8.4214944072163789</v>
          </cell>
          <cell r="BV686">
            <v>-21.901546281571882</v>
          </cell>
          <cell r="BW686">
            <v>10.65</v>
          </cell>
          <cell r="BX686">
            <v>10.7</v>
          </cell>
          <cell r="BY686">
            <v>10.75</v>
          </cell>
          <cell r="BZ686">
            <v>10.8</v>
          </cell>
          <cell r="CA686">
            <v>10.8</v>
          </cell>
          <cell r="CB686">
            <v>10.95</v>
          </cell>
          <cell r="CC686">
            <v>10.4</v>
          </cell>
          <cell r="CD686">
            <v>10.45</v>
          </cell>
          <cell r="CE686">
            <v>10.5</v>
          </cell>
          <cell r="CF686">
            <v>10.55</v>
          </cell>
          <cell r="CG686">
            <v>10.55</v>
          </cell>
          <cell r="CH686">
            <v>10.7</v>
          </cell>
          <cell r="CI686">
            <v>10.6</v>
          </cell>
          <cell r="CJ686">
            <v>10.6</v>
          </cell>
          <cell r="CK686">
            <v>10.6</v>
          </cell>
          <cell r="CL686">
            <v>10.65</v>
          </cell>
          <cell r="CM686">
            <v>10.75</v>
          </cell>
          <cell r="CN686">
            <v>10.95</v>
          </cell>
          <cell r="CO686">
            <v>10.4</v>
          </cell>
          <cell r="CP686">
            <v>10.4</v>
          </cell>
          <cell r="CQ686">
            <v>10.4</v>
          </cell>
          <cell r="CR686">
            <v>10.45</v>
          </cell>
          <cell r="CS686">
            <v>10.55</v>
          </cell>
          <cell r="CT686">
            <v>10.75</v>
          </cell>
          <cell r="CU686">
            <v>10.65</v>
          </cell>
          <cell r="CV686">
            <v>10.65</v>
          </cell>
          <cell r="CW686">
            <v>10.65</v>
          </cell>
          <cell r="CX686">
            <v>10.65</v>
          </cell>
          <cell r="CY686">
            <v>10.8</v>
          </cell>
          <cell r="CZ686">
            <v>10.95</v>
          </cell>
          <cell r="DA686">
            <v>10.4</v>
          </cell>
          <cell r="DB686">
            <v>10.4</v>
          </cell>
          <cell r="DC686">
            <v>10.4</v>
          </cell>
          <cell r="DD686">
            <v>10.4</v>
          </cell>
          <cell r="DE686">
            <v>10.55</v>
          </cell>
          <cell r="DF686">
            <v>10.7</v>
          </cell>
          <cell r="DG686">
            <v>10.7</v>
          </cell>
          <cell r="DH686">
            <v>10.7</v>
          </cell>
          <cell r="DI686">
            <v>10.7</v>
          </cell>
          <cell r="DJ686">
            <v>10.7</v>
          </cell>
          <cell r="DK686">
            <v>10.9</v>
          </cell>
          <cell r="DL686">
            <v>11</v>
          </cell>
          <cell r="DM686">
            <v>10.4</v>
          </cell>
          <cell r="DN686">
            <v>10.4</v>
          </cell>
          <cell r="DO686">
            <v>10.4</v>
          </cell>
          <cell r="DP686">
            <v>10.4</v>
          </cell>
          <cell r="DQ686">
            <v>10.6</v>
          </cell>
          <cell r="DR686">
            <v>10.7</v>
          </cell>
        </row>
        <row r="687">
          <cell r="A687">
            <v>36965</v>
          </cell>
          <cell r="C687">
            <v>9.75</v>
          </cell>
          <cell r="D687">
            <v>9.5</v>
          </cell>
          <cell r="E687">
            <v>10.210000000000001</v>
          </cell>
          <cell r="F687">
            <v>10.4</v>
          </cell>
          <cell r="G687">
            <v>10.4</v>
          </cell>
          <cell r="H687">
            <v>10.53</v>
          </cell>
          <cell r="I687">
            <v>10.58</v>
          </cell>
          <cell r="J687">
            <v>10.84</v>
          </cell>
          <cell r="M687">
            <v>10.528</v>
          </cell>
          <cell r="N687">
            <v>10.259</v>
          </cell>
          <cell r="O687">
            <v>10.3</v>
          </cell>
          <cell r="P687">
            <v>10.3</v>
          </cell>
          <cell r="Q687">
            <v>10.35</v>
          </cell>
          <cell r="R687">
            <v>10.3</v>
          </cell>
          <cell r="S687">
            <v>10.27</v>
          </cell>
          <cell r="T687">
            <v>10.31</v>
          </cell>
          <cell r="U687">
            <v>10.356</v>
          </cell>
          <cell r="V687">
            <v>10.528</v>
          </cell>
          <cell r="W687">
            <v>10.608000000000001</v>
          </cell>
          <cell r="X687">
            <v>10.847</v>
          </cell>
          <cell r="Y687">
            <v>36965.651490509263</v>
          </cell>
          <cell r="Z687">
            <v>5.62</v>
          </cell>
          <cell r="AA687">
            <v>5.15</v>
          </cell>
          <cell r="AB687">
            <v>5.05</v>
          </cell>
          <cell r="AC687">
            <v>4.9800000000000004</v>
          </cell>
          <cell r="AD687">
            <v>4.92</v>
          </cell>
          <cell r="AE687">
            <v>4.74</v>
          </cell>
          <cell r="AF687">
            <v>4.71</v>
          </cell>
          <cell r="AG687">
            <v>4.72</v>
          </cell>
          <cell r="AH687">
            <v>1</v>
          </cell>
          <cell r="AI687">
            <v>7</v>
          </cell>
          <cell r="AJ687">
            <v>31</v>
          </cell>
          <cell r="AK687">
            <v>63</v>
          </cell>
          <cell r="AL687">
            <v>92</v>
          </cell>
          <cell r="AM687">
            <v>184</v>
          </cell>
          <cell r="AN687">
            <v>275</v>
          </cell>
          <cell r="AO687">
            <v>365</v>
          </cell>
          <cell r="AP687">
            <v>11</v>
          </cell>
          <cell r="AQ687">
            <v>78</v>
          </cell>
          <cell r="AR687">
            <v>357</v>
          </cell>
          <cell r="AS687">
            <v>726</v>
          </cell>
          <cell r="AT687">
            <v>1060</v>
          </cell>
          <cell r="AU687">
            <v>2151</v>
          </cell>
          <cell r="AV687">
            <v>3246</v>
          </cell>
          <cell r="AW687">
            <v>4301</v>
          </cell>
          <cell r="AX687">
            <v>7.8772000000000002</v>
          </cell>
          <cell r="AY687">
            <v>10.795840029875325</v>
          </cell>
          <cell r="AZ687">
            <v>10.389881569492498</v>
          </cell>
          <cell r="BA687">
            <v>10.479487378971125</v>
          </cell>
          <cell r="BB687">
            <v>10.435404703266663</v>
          </cell>
          <cell r="BC687">
            <v>10.394202317162678</v>
          </cell>
          <cell r="BD687">
            <v>10.353874290559318</v>
          </cell>
          <cell r="BE687">
            <v>10.441563644942285</v>
          </cell>
          <cell r="BF687">
            <v>10.506911804532916</v>
          </cell>
          <cell r="BG687">
            <v>10.210000000000001</v>
          </cell>
          <cell r="BH687">
            <v>10.210000000000001</v>
          </cell>
          <cell r="BI687">
            <v>10.4</v>
          </cell>
          <cell r="BJ687">
            <v>10.4</v>
          </cell>
          <cell r="BK687">
            <v>10.4</v>
          </cell>
          <cell r="BL687">
            <v>10.4</v>
          </cell>
          <cell r="BM687">
            <v>10.55</v>
          </cell>
          <cell r="BN687">
            <v>10.7</v>
          </cell>
          <cell r="BO687">
            <v>58.584002987532457</v>
          </cell>
          <cell r="BP687">
            <v>17.988156949249756</v>
          </cell>
          <cell r="BQ687">
            <v>7.9487378971125011</v>
          </cell>
          <cell r="BR687">
            <v>3.5404703266662452</v>
          </cell>
          <cell r="BS687">
            <v>-0.57976828373220712</v>
          </cell>
          <cell r="BT687">
            <v>-4.6125709440682172</v>
          </cell>
          <cell r="BU687">
            <v>-10.843635505771587</v>
          </cell>
          <cell r="BV687">
            <v>-19.308819546708378</v>
          </cell>
          <cell r="BW687">
            <v>10.65</v>
          </cell>
          <cell r="BX687">
            <v>10.7</v>
          </cell>
          <cell r="BY687">
            <v>10.75</v>
          </cell>
          <cell r="BZ687">
            <v>10.8</v>
          </cell>
          <cell r="CA687">
            <v>10.8</v>
          </cell>
          <cell r="CB687">
            <v>10.95</v>
          </cell>
          <cell r="CC687">
            <v>10.4</v>
          </cell>
          <cell r="CD687">
            <v>10.45</v>
          </cell>
          <cell r="CE687">
            <v>10.5</v>
          </cell>
          <cell r="CF687">
            <v>10.55</v>
          </cell>
          <cell r="CG687">
            <v>10.55</v>
          </cell>
          <cell r="CH687">
            <v>10.7</v>
          </cell>
          <cell r="CI687">
            <v>10.6</v>
          </cell>
          <cell r="CJ687">
            <v>10.6</v>
          </cell>
          <cell r="CK687">
            <v>10.6</v>
          </cell>
          <cell r="CL687">
            <v>10.65</v>
          </cell>
          <cell r="CM687">
            <v>10.75</v>
          </cell>
          <cell r="CN687">
            <v>10.95</v>
          </cell>
          <cell r="CO687">
            <v>10.4</v>
          </cell>
          <cell r="CP687">
            <v>10.4</v>
          </cell>
          <cell r="CQ687">
            <v>10.4</v>
          </cell>
          <cell r="CR687">
            <v>10.45</v>
          </cell>
          <cell r="CS687">
            <v>10.55</v>
          </cell>
          <cell r="CT687">
            <v>10.75</v>
          </cell>
          <cell r="CU687">
            <v>10.65</v>
          </cell>
          <cell r="CV687">
            <v>10.65</v>
          </cell>
          <cell r="CW687">
            <v>10.65</v>
          </cell>
          <cell r="CX687">
            <v>10.65</v>
          </cell>
          <cell r="CY687">
            <v>10.8</v>
          </cell>
          <cell r="CZ687">
            <v>10.95</v>
          </cell>
          <cell r="DA687">
            <v>10.4</v>
          </cell>
          <cell r="DB687">
            <v>10.4</v>
          </cell>
          <cell r="DC687">
            <v>10.4</v>
          </cell>
          <cell r="DD687">
            <v>10.4</v>
          </cell>
          <cell r="DE687">
            <v>10.55</v>
          </cell>
          <cell r="DF687">
            <v>10.7</v>
          </cell>
          <cell r="DG687">
            <v>10.7</v>
          </cell>
          <cell r="DH687">
            <v>10.7</v>
          </cell>
          <cell r="DI687">
            <v>10.7</v>
          </cell>
          <cell r="DJ687">
            <v>10.7</v>
          </cell>
          <cell r="DK687">
            <v>10.9</v>
          </cell>
          <cell r="DL687">
            <v>11</v>
          </cell>
          <cell r="DM687">
            <v>10.4</v>
          </cell>
          <cell r="DN687">
            <v>10.4</v>
          </cell>
          <cell r="DO687">
            <v>10.4</v>
          </cell>
          <cell r="DP687">
            <v>10.4</v>
          </cell>
          <cell r="DQ687">
            <v>10.6</v>
          </cell>
          <cell r="DR687">
            <v>10.7</v>
          </cell>
        </row>
        <row r="688">
          <cell r="A688">
            <v>36966</v>
          </cell>
          <cell r="C688">
            <v>9.75</v>
          </cell>
          <cell r="D688">
            <v>9.5</v>
          </cell>
          <cell r="E688">
            <v>10.210000000000001</v>
          </cell>
          <cell r="F688">
            <v>10.4</v>
          </cell>
          <cell r="G688">
            <v>10.4</v>
          </cell>
          <cell r="H688">
            <v>10.53</v>
          </cell>
          <cell r="I688">
            <v>10.58</v>
          </cell>
          <cell r="J688">
            <v>10.84</v>
          </cell>
          <cell r="M688">
            <v>10.528</v>
          </cell>
          <cell r="N688">
            <v>10.259</v>
          </cell>
          <cell r="O688">
            <v>10.3</v>
          </cell>
          <cell r="P688">
            <v>10.3</v>
          </cell>
          <cell r="Q688">
            <v>10.35</v>
          </cell>
          <cell r="R688">
            <v>10.3</v>
          </cell>
          <cell r="S688">
            <v>10.199999999999999</v>
          </cell>
          <cell r="T688">
            <v>10.17</v>
          </cell>
          <cell r="U688">
            <v>10.356</v>
          </cell>
          <cell r="V688">
            <v>10.528</v>
          </cell>
          <cell r="W688">
            <v>10.608000000000001</v>
          </cell>
          <cell r="X688">
            <v>10.847</v>
          </cell>
          <cell r="Y688">
            <v>36966.664203125001</v>
          </cell>
          <cell r="Z688">
            <v>5.5</v>
          </cell>
          <cell r="AA688">
            <v>5.0599999999999996</v>
          </cell>
          <cell r="AB688">
            <v>4.9800000000000004</v>
          </cell>
          <cell r="AC688">
            <v>4.92</v>
          </cell>
          <cell r="AD688">
            <v>4.8899999999999997</v>
          </cell>
          <cell r="AE688">
            <v>4.71</v>
          </cell>
          <cell r="AF688">
            <v>4.67</v>
          </cell>
          <cell r="AG688">
            <v>4.68</v>
          </cell>
          <cell r="AH688">
            <v>3</v>
          </cell>
          <cell r="AI688">
            <v>7</v>
          </cell>
          <cell r="AJ688">
            <v>31</v>
          </cell>
          <cell r="AK688">
            <v>62</v>
          </cell>
          <cell r="AL688">
            <v>92</v>
          </cell>
          <cell r="AM688">
            <v>184</v>
          </cell>
          <cell r="AN688">
            <v>275</v>
          </cell>
          <cell r="AO688">
            <v>365</v>
          </cell>
          <cell r="AP688">
            <v>32</v>
          </cell>
          <cell r="AQ688">
            <v>77</v>
          </cell>
          <cell r="AR688">
            <v>355</v>
          </cell>
          <cell r="AS688">
            <v>714</v>
          </cell>
          <cell r="AT688">
            <v>1067</v>
          </cell>
          <cell r="AU688">
            <v>2170</v>
          </cell>
          <cell r="AV688">
            <v>3275</v>
          </cell>
          <cell r="AW688">
            <v>4340</v>
          </cell>
          <cell r="AX688">
            <v>7.8825000000000003</v>
          </cell>
          <cell r="AY688">
            <v>10.517864027203968</v>
          </cell>
          <cell r="AZ688">
            <v>10.22885096380864</v>
          </cell>
          <cell r="BA688">
            <v>10.374587854543622</v>
          </cell>
          <cell r="BB688">
            <v>10.36607364005601</v>
          </cell>
          <cell r="BC688">
            <v>10.395414278556846</v>
          </cell>
          <cell r="BD688">
            <v>10.367863361096187</v>
          </cell>
          <cell r="BE688">
            <v>10.446101051748077</v>
          </cell>
          <cell r="BF688">
            <v>10.5121208372978</v>
          </cell>
          <cell r="BG688">
            <v>10.210000000000001</v>
          </cell>
          <cell r="BH688">
            <v>10.210000000000001</v>
          </cell>
          <cell r="BI688">
            <v>10.4</v>
          </cell>
          <cell r="BJ688">
            <v>10.4</v>
          </cell>
          <cell r="BK688">
            <v>10.4</v>
          </cell>
          <cell r="BL688">
            <v>10.4</v>
          </cell>
          <cell r="BM688">
            <v>10.55</v>
          </cell>
          <cell r="BN688">
            <v>10.7</v>
          </cell>
          <cell r="BO688">
            <v>30.786402720396744</v>
          </cell>
          <cell r="BP688">
            <v>1.885096380863871</v>
          </cell>
          <cell r="BQ688">
            <v>-2.541214545637871</v>
          </cell>
          <cell r="BR688">
            <v>-3.3926359943990292</v>
          </cell>
          <cell r="BS688">
            <v>-0.45857214431546112</v>
          </cell>
          <cell r="BT688">
            <v>-3.2136638903812909</v>
          </cell>
          <cell r="BU688">
            <v>-10.389894825192414</v>
          </cell>
          <cell r="BV688">
            <v>-18.787916270219895</v>
          </cell>
          <cell r="BW688">
            <v>10.65</v>
          </cell>
          <cell r="BX688">
            <v>10.7</v>
          </cell>
          <cell r="BY688">
            <v>10.75</v>
          </cell>
          <cell r="BZ688">
            <v>10.8</v>
          </cell>
          <cell r="CA688">
            <v>10.8</v>
          </cell>
          <cell r="CB688">
            <v>10.95</v>
          </cell>
          <cell r="CC688">
            <v>10.4</v>
          </cell>
          <cell r="CD688">
            <v>10.45</v>
          </cell>
          <cell r="CE688">
            <v>10.5</v>
          </cell>
          <cell r="CF688">
            <v>10.55</v>
          </cell>
          <cell r="CG688">
            <v>10.55</v>
          </cell>
          <cell r="CH688">
            <v>10.7</v>
          </cell>
          <cell r="CI688">
            <v>10.6</v>
          </cell>
          <cell r="CJ688">
            <v>10.6</v>
          </cell>
          <cell r="CK688">
            <v>10.6</v>
          </cell>
          <cell r="CL688">
            <v>10.65</v>
          </cell>
          <cell r="CM688">
            <v>10.75</v>
          </cell>
          <cell r="CN688">
            <v>10.95</v>
          </cell>
          <cell r="CO688">
            <v>10.4</v>
          </cell>
          <cell r="CP688">
            <v>10.4</v>
          </cell>
          <cell r="CQ688">
            <v>10.4</v>
          </cell>
          <cell r="CR688">
            <v>10.45</v>
          </cell>
          <cell r="CS688">
            <v>10.55</v>
          </cell>
          <cell r="CT688">
            <v>10.75</v>
          </cell>
          <cell r="CU688">
            <v>10.65</v>
          </cell>
          <cell r="CV688">
            <v>10.65</v>
          </cell>
          <cell r="CW688">
            <v>10.65</v>
          </cell>
          <cell r="CX688">
            <v>10.65</v>
          </cell>
          <cell r="CY688">
            <v>10.8</v>
          </cell>
          <cell r="CZ688">
            <v>10.95</v>
          </cell>
          <cell r="DA688">
            <v>10.4</v>
          </cell>
          <cell r="DB688">
            <v>10.4</v>
          </cell>
          <cell r="DC688">
            <v>10.4</v>
          </cell>
          <cell r="DD688">
            <v>10.4</v>
          </cell>
          <cell r="DE688">
            <v>10.55</v>
          </cell>
          <cell r="DF688">
            <v>10.7</v>
          </cell>
          <cell r="DG688">
            <v>10.7</v>
          </cell>
          <cell r="DH688">
            <v>10.7</v>
          </cell>
          <cell r="DI688">
            <v>10.7</v>
          </cell>
          <cell r="DJ688">
            <v>10.7</v>
          </cell>
          <cell r="DK688">
            <v>10.9</v>
          </cell>
          <cell r="DL688">
            <v>11</v>
          </cell>
          <cell r="DM688">
            <v>10.4</v>
          </cell>
          <cell r="DN688">
            <v>10.4</v>
          </cell>
          <cell r="DO688">
            <v>10.4</v>
          </cell>
          <cell r="DP688">
            <v>10.4</v>
          </cell>
          <cell r="DQ688">
            <v>10.6</v>
          </cell>
          <cell r="DR688">
            <v>10.7</v>
          </cell>
        </row>
        <row r="689">
          <cell r="A689">
            <v>36969</v>
          </cell>
          <cell r="C689">
            <v>9.75</v>
          </cell>
          <cell r="D689">
            <v>9.5</v>
          </cell>
          <cell r="E689">
            <v>10.210000000000001</v>
          </cell>
          <cell r="F689">
            <v>10.4</v>
          </cell>
          <cell r="G689">
            <v>10.4</v>
          </cell>
          <cell r="H689">
            <v>10.53</v>
          </cell>
          <cell r="I689">
            <v>10.58</v>
          </cell>
          <cell r="J689">
            <v>10.84</v>
          </cell>
          <cell r="M689">
            <v>10.528</v>
          </cell>
          <cell r="N689">
            <v>10.259</v>
          </cell>
          <cell r="O689">
            <v>10.3</v>
          </cell>
          <cell r="P689">
            <v>10.3</v>
          </cell>
          <cell r="Q689">
            <v>10.35</v>
          </cell>
          <cell r="R689">
            <v>10.3</v>
          </cell>
          <cell r="S689">
            <v>10.199999999999999</v>
          </cell>
          <cell r="T689">
            <v>10.17</v>
          </cell>
          <cell r="U689">
            <v>10.367000000000001</v>
          </cell>
          <cell r="V689">
            <v>10.528</v>
          </cell>
          <cell r="W689">
            <v>10.608000000000001</v>
          </cell>
          <cell r="X689">
            <v>10.847</v>
          </cell>
          <cell r="Y689">
            <v>36969.652273148145</v>
          </cell>
          <cell r="Z689">
            <v>5.53</v>
          </cell>
          <cell r="AA689">
            <v>5</v>
          </cell>
          <cell r="AB689">
            <v>4.97</v>
          </cell>
          <cell r="AC689">
            <v>4.9400000000000004</v>
          </cell>
          <cell r="AD689">
            <v>4.88</v>
          </cell>
          <cell r="AE689">
            <v>4.72</v>
          </cell>
          <cell r="AF689">
            <v>4.67</v>
          </cell>
          <cell r="AG689">
            <v>4.7</v>
          </cell>
          <cell r="AH689">
            <v>1</v>
          </cell>
          <cell r="AI689">
            <v>7</v>
          </cell>
          <cell r="AJ689">
            <v>32</v>
          </cell>
          <cell r="AK689">
            <v>61</v>
          </cell>
          <cell r="AL689">
            <v>92</v>
          </cell>
          <cell r="AM689">
            <v>187</v>
          </cell>
          <cell r="AN689">
            <v>277</v>
          </cell>
          <cell r="AO689">
            <v>365</v>
          </cell>
          <cell r="AP689">
            <v>11</v>
          </cell>
          <cell r="AQ689">
            <v>83</v>
          </cell>
          <cell r="AR689">
            <v>379</v>
          </cell>
          <cell r="AS689">
            <v>718</v>
          </cell>
          <cell r="AT689">
            <v>1085</v>
          </cell>
          <cell r="AU689">
            <v>2252</v>
          </cell>
          <cell r="AV689">
            <v>3365</v>
          </cell>
          <cell r="AW689">
            <v>4440</v>
          </cell>
          <cell r="AX689">
            <v>7.98</v>
          </cell>
          <cell r="AY689">
            <v>10.638906744290466</v>
          </cell>
          <cell r="AZ689">
            <v>10.498097053149161</v>
          </cell>
          <cell r="BA689">
            <v>10.480214075118337</v>
          </cell>
          <cell r="BB689">
            <v>10.437422309074096</v>
          </cell>
          <cell r="BC689">
            <v>10.40931030172046</v>
          </cell>
          <cell r="BD689">
            <v>10.428896012163504</v>
          </cell>
          <cell r="BE689">
            <v>10.490942999766519</v>
          </cell>
          <cell r="BF689">
            <v>10.594323308270681</v>
          </cell>
          <cell r="BG689">
            <v>10.210000000000001</v>
          </cell>
          <cell r="BH689">
            <v>10.210000000000001</v>
          </cell>
          <cell r="BI689">
            <v>10.4</v>
          </cell>
          <cell r="BJ689">
            <v>10.4</v>
          </cell>
          <cell r="BK689">
            <v>10.4</v>
          </cell>
          <cell r="BL689">
            <v>10.4</v>
          </cell>
          <cell r="BM689">
            <v>10.55</v>
          </cell>
          <cell r="BN689">
            <v>10.7</v>
          </cell>
          <cell r="BO689">
            <v>42.890674429046527</v>
          </cell>
          <cell r="BP689">
            <v>28.809705314916023</v>
          </cell>
          <cell r="BQ689">
            <v>8.0214075118336226</v>
          </cell>
          <cell r="BR689">
            <v>3.7422309074095494</v>
          </cell>
          <cell r="BS689">
            <v>0.93103017204594352</v>
          </cell>
          <cell r="BT689">
            <v>2.889601216350357</v>
          </cell>
          <cell r="BU689">
            <v>-5.9057000233481816</v>
          </cell>
          <cell r="BV689">
            <v>-10.567669172931815</v>
          </cell>
          <cell r="BW689">
            <v>10.65</v>
          </cell>
          <cell r="BX689">
            <v>10.7</v>
          </cell>
          <cell r="BY689">
            <v>10.75</v>
          </cell>
          <cell r="BZ689">
            <v>10.8</v>
          </cell>
          <cell r="CA689">
            <v>10.8</v>
          </cell>
          <cell r="CB689">
            <v>10.95</v>
          </cell>
          <cell r="CC689">
            <v>10.4</v>
          </cell>
          <cell r="CD689">
            <v>10.45</v>
          </cell>
          <cell r="CE689">
            <v>10.5</v>
          </cell>
          <cell r="CF689">
            <v>10.55</v>
          </cell>
          <cell r="CG689">
            <v>10.55</v>
          </cell>
          <cell r="CH689">
            <v>10.7</v>
          </cell>
          <cell r="CI689">
            <v>10.6</v>
          </cell>
          <cell r="CJ689">
            <v>10.6</v>
          </cell>
          <cell r="CK689">
            <v>10.6</v>
          </cell>
          <cell r="CL689">
            <v>10.65</v>
          </cell>
          <cell r="CM689">
            <v>10.75</v>
          </cell>
          <cell r="CN689">
            <v>10.95</v>
          </cell>
          <cell r="CO689">
            <v>10.4</v>
          </cell>
          <cell r="CP689">
            <v>10.4</v>
          </cell>
          <cell r="CQ689">
            <v>10.4</v>
          </cell>
          <cell r="CR689">
            <v>10.45</v>
          </cell>
          <cell r="CS689">
            <v>10.55</v>
          </cell>
          <cell r="CT689">
            <v>10.75</v>
          </cell>
          <cell r="CU689">
            <v>10.65</v>
          </cell>
          <cell r="CV689">
            <v>10.65</v>
          </cell>
          <cell r="CW689">
            <v>10.65</v>
          </cell>
          <cell r="CX689">
            <v>10.65</v>
          </cell>
          <cell r="CY689">
            <v>10.8</v>
          </cell>
          <cell r="CZ689">
            <v>10.95</v>
          </cell>
          <cell r="DA689">
            <v>10.4</v>
          </cell>
          <cell r="DB689">
            <v>10.4</v>
          </cell>
          <cell r="DC689">
            <v>10.4</v>
          </cell>
          <cell r="DD689">
            <v>10.4</v>
          </cell>
          <cell r="DE689">
            <v>10.55</v>
          </cell>
          <cell r="DF689">
            <v>10.7</v>
          </cell>
          <cell r="DG689">
            <v>10.7</v>
          </cell>
          <cell r="DH689">
            <v>10.7</v>
          </cell>
          <cell r="DI689">
            <v>10.7</v>
          </cell>
          <cell r="DJ689">
            <v>10.7</v>
          </cell>
          <cell r="DK689">
            <v>10.9</v>
          </cell>
          <cell r="DL689">
            <v>11</v>
          </cell>
          <cell r="DM689">
            <v>10.4</v>
          </cell>
          <cell r="DN689">
            <v>10.4</v>
          </cell>
          <cell r="DO689">
            <v>10.4</v>
          </cell>
          <cell r="DP689">
            <v>10.4</v>
          </cell>
          <cell r="DQ689">
            <v>10.6</v>
          </cell>
          <cell r="DR689">
            <v>10.7</v>
          </cell>
        </row>
        <row r="690">
          <cell r="A690">
            <v>36970</v>
          </cell>
          <cell r="C690">
            <v>9.75</v>
          </cell>
          <cell r="D690">
            <v>9.5</v>
          </cell>
          <cell r="E690">
            <v>10.210000000000001</v>
          </cell>
          <cell r="F690">
            <v>10.4</v>
          </cell>
          <cell r="G690">
            <v>10.4</v>
          </cell>
          <cell r="H690">
            <v>10.53</v>
          </cell>
          <cell r="I690">
            <v>10.58</v>
          </cell>
          <cell r="J690">
            <v>10.84</v>
          </cell>
          <cell r="M690">
            <v>10.528</v>
          </cell>
          <cell r="N690">
            <v>10.259</v>
          </cell>
          <cell r="O690">
            <v>10.3</v>
          </cell>
          <cell r="P690">
            <v>10.3</v>
          </cell>
          <cell r="Q690">
            <v>10.35</v>
          </cell>
          <cell r="R690">
            <v>10.45</v>
          </cell>
          <cell r="S690">
            <v>10.39</v>
          </cell>
          <cell r="T690">
            <v>10.36</v>
          </cell>
          <cell r="U690">
            <v>10.367000000000001</v>
          </cell>
          <cell r="V690">
            <v>10.528</v>
          </cell>
          <cell r="W690">
            <v>10.608000000000001</v>
          </cell>
          <cell r="X690">
            <v>10.847</v>
          </cell>
          <cell r="Y690">
            <v>36970.647968518519</v>
          </cell>
          <cell r="Z690">
            <v>5.24</v>
          </cell>
          <cell r="AA690">
            <v>5</v>
          </cell>
          <cell r="AB690">
            <v>4.9800000000000004</v>
          </cell>
          <cell r="AC690">
            <v>4.92</v>
          </cell>
          <cell r="AD690">
            <v>4.88</v>
          </cell>
          <cell r="AE690">
            <v>4.7300000000000004</v>
          </cell>
          <cell r="AF690">
            <v>4.67</v>
          </cell>
          <cell r="AG690">
            <v>4.6900000000000004</v>
          </cell>
          <cell r="AH690">
            <v>2</v>
          </cell>
          <cell r="AI690">
            <v>7</v>
          </cell>
          <cell r="AJ690">
            <v>32</v>
          </cell>
          <cell r="AK690">
            <v>61</v>
          </cell>
          <cell r="AL690">
            <v>92</v>
          </cell>
          <cell r="AM690">
            <v>187</v>
          </cell>
          <cell r="AN690">
            <v>277</v>
          </cell>
          <cell r="AO690">
            <v>365</v>
          </cell>
          <cell r="AP690">
            <v>23</v>
          </cell>
          <cell r="AQ690">
            <v>86</v>
          </cell>
          <cell r="AR690">
            <v>370</v>
          </cell>
          <cell r="AS690">
            <v>725</v>
          </cell>
          <cell r="AT690">
            <v>1117</v>
          </cell>
          <cell r="AU690">
            <v>2255</v>
          </cell>
          <cell r="AV690">
            <v>3380</v>
          </cell>
          <cell r="AW690">
            <v>4490</v>
          </cell>
          <cell r="AX690">
            <v>8</v>
          </cell>
          <cell r="AY690">
            <v>10.56</v>
          </cell>
          <cell r="AZ690">
            <v>10.680251240079192</v>
          </cell>
          <cell r="BA690">
            <v>10.347909687500007</v>
          </cell>
          <cell r="BB690">
            <v>10.456183546789537</v>
          </cell>
          <cell r="BC690">
            <v>10.556331233695705</v>
          </cell>
          <cell r="BD690">
            <v>10.432711316891382</v>
          </cell>
          <cell r="BE690">
            <v>10.502147260203534</v>
          </cell>
          <cell r="BF690">
            <v>10.634521059027779</v>
          </cell>
          <cell r="BG690">
            <v>10.210000000000001</v>
          </cell>
          <cell r="BH690">
            <v>10.210000000000001</v>
          </cell>
          <cell r="BI690">
            <v>10.4</v>
          </cell>
          <cell r="BJ690">
            <v>10.4</v>
          </cell>
          <cell r="BK690">
            <v>10.4</v>
          </cell>
          <cell r="BL690">
            <v>10.4</v>
          </cell>
          <cell r="BM690">
            <v>10.55</v>
          </cell>
          <cell r="BN690">
            <v>10.7</v>
          </cell>
          <cell r="BO690">
            <v>34.999999999999964</v>
          </cell>
          <cell r="BP690">
            <v>47.025124007919139</v>
          </cell>
          <cell r="BQ690">
            <v>-5.209031249999363</v>
          </cell>
          <cell r="BR690">
            <v>5.6183546789537075</v>
          </cell>
          <cell r="BS690">
            <v>15.633123369570434</v>
          </cell>
          <cell r="BT690">
            <v>3.2711316891381514</v>
          </cell>
          <cell r="BU690">
            <v>-4.7852739796466537</v>
          </cell>
          <cell r="BV690">
            <v>-6.5478940972219846</v>
          </cell>
          <cell r="BW690">
            <v>10.65</v>
          </cell>
          <cell r="BX690">
            <v>10.7</v>
          </cell>
          <cell r="BY690">
            <v>10.75</v>
          </cell>
          <cell r="BZ690">
            <v>10.8</v>
          </cell>
          <cell r="CA690">
            <v>10.8</v>
          </cell>
          <cell r="CB690">
            <v>10.95</v>
          </cell>
          <cell r="CC690">
            <v>10.4</v>
          </cell>
          <cell r="CD690">
            <v>10.45</v>
          </cell>
          <cell r="CE690">
            <v>10.5</v>
          </cell>
          <cell r="CF690">
            <v>10.55</v>
          </cell>
          <cell r="CG690">
            <v>10.55</v>
          </cell>
          <cell r="CH690">
            <v>10.7</v>
          </cell>
          <cell r="CI690">
            <v>10.6</v>
          </cell>
          <cell r="CJ690">
            <v>10.6</v>
          </cell>
          <cell r="CK690">
            <v>10.6</v>
          </cell>
          <cell r="CL690">
            <v>10.65</v>
          </cell>
          <cell r="CM690">
            <v>10.75</v>
          </cell>
          <cell r="CN690">
            <v>10.95</v>
          </cell>
          <cell r="CO690">
            <v>10.4</v>
          </cell>
          <cell r="CP690">
            <v>10.4</v>
          </cell>
          <cell r="CQ690">
            <v>10.4</v>
          </cell>
          <cell r="CR690">
            <v>10.45</v>
          </cell>
          <cell r="CS690">
            <v>10.55</v>
          </cell>
          <cell r="CT690">
            <v>10.75</v>
          </cell>
          <cell r="CU690">
            <v>10.65</v>
          </cell>
          <cell r="CV690">
            <v>10.65</v>
          </cell>
          <cell r="CW690">
            <v>10.65</v>
          </cell>
          <cell r="CX690">
            <v>10.65</v>
          </cell>
          <cell r="CY690">
            <v>10.8</v>
          </cell>
          <cell r="CZ690">
            <v>10.95</v>
          </cell>
          <cell r="DA690">
            <v>10.4</v>
          </cell>
          <cell r="DB690">
            <v>10.4</v>
          </cell>
          <cell r="DC690">
            <v>10.4</v>
          </cell>
          <cell r="DD690">
            <v>10.4</v>
          </cell>
          <cell r="DE690">
            <v>10.55</v>
          </cell>
          <cell r="DF690">
            <v>10.7</v>
          </cell>
          <cell r="DG690">
            <v>10.7</v>
          </cell>
          <cell r="DH690">
            <v>10.7</v>
          </cell>
          <cell r="DI690">
            <v>10.7</v>
          </cell>
          <cell r="DJ690">
            <v>10.7</v>
          </cell>
          <cell r="DK690">
            <v>10.9</v>
          </cell>
          <cell r="DL690">
            <v>11</v>
          </cell>
          <cell r="DM690">
            <v>10.4</v>
          </cell>
          <cell r="DN690">
            <v>10.4</v>
          </cell>
          <cell r="DO690">
            <v>10.4</v>
          </cell>
          <cell r="DP690">
            <v>10.4</v>
          </cell>
          <cell r="DQ690">
            <v>10.6</v>
          </cell>
          <cell r="DR690">
            <v>10.7</v>
          </cell>
        </row>
        <row r="691">
          <cell r="A691">
            <v>36971</v>
          </cell>
          <cell r="C691">
            <v>9.75</v>
          </cell>
          <cell r="D691">
            <v>9.5</v>
          </cell>
          <cell r="E691">
            <v>10.210000000000001</v>
          </cell>
          <cell r="F691">
            <v>10.4</v>
          </cell>
          <cell r="G691">
            <v>10.4</v>
          </cell>
          <cell r="H691">
            <v>10.53</v>
          </cell>
          <cell r="I691">
            <v>10.58</v>
          </cell>
          <cell r="J691">
            <v>10.84</v>
          </cell>
          <cell r="M691">
            <v>10.528</v>
          </cell>
          <cell r="N691">
            <v>10.259</v>
          </cell>
          <cell r="O691">
            <v>10.3</v>
          </cell>
          <cell r="P691">
            <v>10.3</v>
          </cell>
          <cell r="Q691">
            <v>10.35</v>
          </cell>
          <cell r="R691">
            <v>10.45</v>
          </cell>
          <cell r="S691">
            <v>10.39</v>
          </cell>
          <cell r="T691">
            <v>10.36</v>
          </cell>
          <cell r="U691">
            <v>10.367000000000001</v>
          </cell>
          <cell r="V691">
            <v>10.528</v>
          </cell>
          <cell r="W691">
            <v>10.608000000000001</v>
          </cell>
          <cell r="X691">
            <v>10.847</v>
          </cell>
          <cell r="Y691" t="str">
            <v>Copy Prev day</v>
          </cell>
          <cell r="Z691">
            <v>5.24</v>
          </cell>
          <cell r="AA691">
            <v>5</v>
          </cell>
          <cell r="AB691">
            <v>4.9800000000000004</v>
          </cell>
          <cell r="AC691">
            <v>4.92</v>
          </cell>
          <cell r="AD691">
            <v>4.88</v>
          </cell>
          <cell r="AE691">
            <v>4.7300000000000004</v>
          </cell>
          <cell r="AF691">
            <v>4.67</v>
          </cell>
          <cell r="AG691">
            <v>4.6900000000000004</v>
          </cell>
          <cell r="AH691">
            <v>2</v>
          </cell>
          <cell r="AI691">
            <v>7</v>
          </cell>
          <cell r="AJ691">
            <v>32</v>
          </cell>
          <cell r="AK691">
            <v>61</v>
          </cell>
          <cell r="AL691">
            <v>92</v>
          </cell>
          <cell r="AM691">
            <v>187</v>
          </cell>
          <cell r="AN691">
            <v>277</v>
          </cell>
          <cell r="AO691">
            <v>365</v>
          </cell>
          <cell r="AP691">
            <v>23</v>
          </cell>
          <cell r="AQ691">
            <v>86</v>
          </cell>
          <cell r="AR691">
            <v>370</v>
          </cell>
          <cell r="AS691">
            <v>725</v>
          </cell>
          <cell r="AT691">
            <v>1117</v>
          </cell>
          <cell r="AU691">
            <v>2255</v>
          </cell>
          <cell r="AV691">
            <v>3380</v>
          </cell>
          <cell r="AW691">
            <v>4490</v>
          </cell>
          <cell r="AX691">
            <v>8</v>
          </cell>
          <cell r="AY691">
            <v>10.56</v>
          </cell>
          <cell r="AZ691">
            <v>10.680251240079192</v>
          </cell>
          <cell r="BA691">
            <v>10.347909687500007</v>
          </cell>
          <cell r="BB691">
            <v>10.456183546789537</v>
          </cell>
          <cell r="BC691">
            <v>10.556331233695705</v>
          </cell>
          <cell r="BD691">
            <v>10.432711316891382</v>
          </cell>
          <cell r="BE691">
            <v>10.502147260203534</v>
          </cell>
          <cell r="BF691">
            <v>10.634521059027779</v>
          </cell>
          <cell r="BG691">
            <v>10.210000000000001</v>
          </cell>
          <cell r="BH691">
            <v>10.210000000000001</v>
          </cell>
          <cell r="BI691">
            <v>10.4</v>
          </cell>
          <cell r="BJ691">
            <v>10.4</v>
          </cell>
          <cell r="BK691">
            <v>10.4</v>
          </cell>
          <cell r="BL691">
            <v>10.4</v>
          </cell>
          <cell r="BM691">
            <v>10.55</v>
          </cell>
          <cell r="BN691">
            <v>10.7</v>
          </cell>
          <cell r="BO691">
            <v>34.999999999999964</v>
          </cell>
          <cell r="BP691">
            <v>47.025124007919139</v>
          </cell>
          <cell r="BQ691">
            <v>-5.209031249999363</v>
          </cell>
          <cell r="BR691">
            <v>5.6183546789537075</v>
          </cell>
          <cell r="BS691">
            <v>15.633123369570434</v>
          </cell>
          <cell r="BT691">
            <v>3.2711316891381514</v>
          </cell>
          <cell r="BU691">
            <v>-4.7852739796466537</v>
          </cell>
          <cell r="BV691">
            <v>-6.5478940972219846</v>
          </cell>
          <cell r="BW691">
            <v>10.65</v>
          </cell>
          <cell r="BX691">
            <v>10.7</v>
          </cell>
          <cell r="BY691">
            <v>10.75</v>
          </cell>
          <cell r="BZ691">
            <v>10.8</v>
          </cell>
          <cell r="CA691">
            <v>10.8</v>
          </cell>
          <cell r="CB691">
            <v>10.95</v>
          </cell>
          <cell r="CC691">
            <v>10.4</v>
          </cell>
          <cell r="CD691">
            <v>10.45</v>
          </cell>
          <cell r="CE691">
            <v>10.5</v>
          </cell>
          <cell r="CF691">
            <v>10.55</v>
          </cell>
          <cell r="CG691">
            <v>10.55</v>
          </cell>
          <cell r="CH691">
            <v>10.7</v>
          </cell>
          <cell r="CI691">
            <v>10.6</v>
          </cell>
          <cell r="CJ691">
            <v>10.6</v>
          </cell>
          <cell r="CK691">
            <v>10.6</v>
          </cell>
          <cell r="CL691">
            <v>10.65</v>
          </cell>
          <cell r="CM691">
            <v>10.75</v>
          </cell>
          <cell r="CN691">
            <v>10.95</v>
          </cell>
          <cell r="CO691">
            <v>10.4</v>
          </cell>
          <cell r="CP691">
            <v>10.4</v>
          </cell>
          <cell r="CQ691">
            <v>10.4</v>
          </cell>
          <cell r="CR691">
            <v>10.45</v>
          </cell>
          <cell r="CS691">
            <v>10.55</v>
          </cell>
          <cell r="CT691">
            <v>10.75</v>
          </cell>
          <cell r="CU691">
            <v>10.65</v>
          </cell>
          <cell r="CV691">
            <v>10.65</v>
          </cell>
          <cell r="CW691">
            <v>10.65</v>
          </cell>
          <cell r="CX691">
            <v>10.65</v>
          </cell>
          <cell r="CY691">
            <v>10.8</v>
          </cell>
          <cell r="CZ691">
            <v>10.95</v>
          </cell>
          <cell r="DA691">
            <v>10.4</v>
          </cell>
          <cell r="DB691">
            <v>10.4</v>
          </cell>
          <cell r="DC691">
            <v>10.4</v>
          </cell>
          <cell r="DD691">
            <v>10.4</v>
          </cell>
          <cell r="DE691">
            <v>10.55</v>
          </cell>
          <cell r="DF691">
            <v>10.7</v>
          </cell>
          <cell r="DG691">
            <v>10.7</v>
          </cell>
          <cell r="DH691">
            <v>10.7</v>
          </cell>
          <cell r="DI691">
            <v>10.7</v>
          </cell>
          <cell r="DJ691">
            <v>10.7</v>
          </cell>
          <cell r="DK691">
            <v>10.9</v>
          </cell>
          <cell r="DL691">
            <v>11</v>
          </cell>
          <cell r="DM691">
            <v>10.4</v>
          </cell>
          <cell r="DN691">
            <v>10.4</v>
          </cell>
          <cell r="DO691">
            <v>10.4</v>
          </cell>
          <cell r="DP691">
            <v>10.4</v>
          </cell>
          <cell r="DQ691">
            <v>10.6</v>
          </cell>
          <cell r="DR691">
            <v>10.7</v>
          </cell>
        </row>
        <row r="692">
          <cell r="A692">
            <v>36972</v>
          </cell>
          <cell r="C692">
            <v>9.75</v>
          </cell>
          <cell r="D692">
            <v>9.5</v>
          </cell>
          <cell r="E692">
            <v>10.210000000000001</v>
          </cell>
          <cell r="F692">
            <v>10.4</v>
          </cell>
          <cell r="G692">
            <v>10.4</v>
          </cell>
          <cell r="H692">
            <v>10.53</v>
          </cell>
          <cell r="I692">
            <v>10.58</v>
          </cell>
          <cell r="J692">
            <v>10.84</v>
          </cell>
          <cell r="M692">
            <v>10.528</v>
          </cell>
          <cell r="N692">
            <v>10.259</v>
          </cell>
          <cell r="O692">
            <v>10.25</v>
          </cell>
          <cell r="P692">
            <v>10.25</v>
          </cell>
          <cell r="Q692">
            <v>10.35</v>
          </cell>
          <cell r="R692">
            <v>10.5</v>
          </cell>
          <cell r="S692">
            <v>10.5</v>
          </cell>
          <cell r="T692">
            <v>10.5</v>
          </cell>
          <cell r="U692">
            <v>10.367000000000001</v>
          </cell>
          <cell r="V692">
            <v>10.528</v>
          </cell>
          <cell r="W692">
            <v>10.608000000000001</v>
          </cell>
          <cell r="X692">
            <v>10.847</v>
          </cell>
          <cell r="Y692">
            <v>36972.651499305553</v>
          </cell>
          <cell r="Z692">
            <v>5.15</v>
          </cell>
          <cell r="AA692">
            <v>5.15</v>
          </cell>
          <cell r="AB692">
            <v>5.08</v>
          </cell>
          <cell r="AC692">
            <v>4.97</v>
          </cell>
          <cell r="AD692">
            <v>4.88</v>
          </cell>
          <cell r="AE692">
            <v>4.6399999999999997</v>
          </cell>
          <cell r="AF692">
            <v>4.55</v>
          </cell>
          <cell r="AG692">
            <v>4.55</v>
          </cell>
          <cell r="AH692">
            <v>1</v>
          </cell>
          <cell r="AI692">
            <v>7</v>
          </cell>
          <cell r="AJ692">
            <v>31</v>
          </cell>
          <cell r="AK692">
            <v>64</v>
          </cell>
          <cell r="AL692">
            <v>92</v>
          </cell>
          <cell r="AM692">
            <v>184</v>
          </cell>
          <cell r="AN692">
            <v>276</v>
          </cell>
          <cell r="AO692">
            <v>365</v>
          </cell>
          <cell r="AP692">
            <v>12</v>
          </cell>
          <cell r="AQ692">
            <v>84.5</v>
          </cell>
          <cell r="AR692">
            <v>375</v>
          </cell>
          <cell r="AS692">
            <v>778</v>
          </cell>
          <cell r="AT692">
            <v>1125</v>
          </cell>
          <cell r="AU692">
            <v>2320</v>
          </cell>
          <cell r="AV692">
            <v>3540</v>
          </cell>
          <cell r="AW692">
            <v>4745</v>
          </cell>
          <cell r="AX692">
            <v>8.0500000000000007</v>
          </cell>
          <cell r="AY692">
            <v>10.663299930986359</v>
          </cell>
          <cell r="AZ692">
            <v>10.7003894169618</v>
          </cell>
          <cell r="BA692">
            <v>10.659421597764776</v>
          </cell>
          <cell r="BB692">
            <v>10.599568008971723</v>
          </cell>
          <cell r="BC692">
            <v>10.561414693791802</v>
          </cell>
          <cell r="BD692">
            <v>10.557012176313457</v>
          </cell>
          <cell r="BE692">
            <v>10.631615341914936</v>
          </cell>
          <cell r="BF692">
            <v>10.779524974120092</v>
          </cell>
          <cell r="BG692">
            <v>10.210000000000001</v>
          </cell>
          <cell r="BH692">
            <v>10.210000000000001</v>
          </cell>
          <cell r="BI692">
            <v>10.4</v>
          </cell>
          <cell r="BJ692">
            <v>10.4</v>
          </cell>
          <cell r="BK692">
            <v>10.4</v>
          </cell>
          <cell r="BL692">
            <v>10.4</v>
          </cell>
          <cell r="BM692">
            <v>10.55</v>
          </cell>
          <cell r="BN692">
            <v>10.7</v>
          </cell>
          <cell r="BO692">
            <v>45.329993098635768</v>
          </cell>
          <cell r="BP692">
            <v>49.038941696179883</v>
          </cell>
          <cell r="BQ692">
            <v>25.942159776477602</v>
          </cell>
          <cell r="BR692">
            <v>19.956800897172222</v>
          </cell>
          <cell r="BS692">
            <v>16.141469379180151</v>
          </cell>
          <cell r="BT692">
            <v>15.701217631345621</v>
          </cell>
          <cell r="BU692">
            <v>8.1615341914934803</v>
          </cell>
          <cell r="BV692">
            <v>7.9524974120092295</v>
          </cell>
          <cell r="BW692">
            <v>10.65</v>
          </cell>
          <cell r="BX692">
            <v>10.7</v>
          </cell>
          <cell r="BY692">
            <v>10.75</v>
          </cell>
          <cell r="BZ692">
            <v>10.8</v>
          </cell>
          <cell r="CA692">
            <v>10.8</v>
          </cell>
          <cell r="CB692">
            <v>10.95</v>
          </cell>
          <cell r="CC692">
            <v>10.4</v>
          </cell>
          <cell r="CD692">
            <v>10.45</v>
          </cell>
          <cell r="CE692">
            <v>10.5</v>
          </cell>
          <cell r="CF692">
            <v>10.55</v>
          </cell>
          <cell r="CG692">
            <v>10.55</v>
          </cell>
          <cell r="CH692">
            <v>10.7</v>
          </cell>
          <cell r="CI692">
            <v>10.6</v>
          </cell>
          <cell r="CJ692">
            <v>10.6</v>
          </cell>
          <cell r="CK692">
            <v>10.6</v>
          </cell>
          <cell r="CL692">
            <v>10.65</v>
          </cell>
          <cell r="CM692">
            <v>10.75</v>
          </cell>
          <cell r="CN692">
            <v>10.95</v>
          </cell>
          <cell r="CO692">
            <v>10.4</v>
          </cell>
          <cell r="CP692">
            <v>10.4</v>
          </cell>
          <cell r="CQ692">
            <v>10.4</v>
          </cell>
          <cell r="CR692">
            <v>10.45</v>
          </cell>
          <cell r="CS692">
            <v>10.55</v>
          </cell>
          <cell r="CT692">
            <v>10.75</v>
          </cell>
          <cell r="CU692">
            <v>10.65</v>
          </cell>
          <cell r="CV692">
            <v>10.65</v>
          </cell>
          <cell r="CW692">
            <v>10.65</v>
          </cell>
          <cell r="CX692">
            <v>10.65</v>
          </cell>
          <cell r="CY692">
            <v>10.8</v>
          </cell>
          <cell r="CZ692">
            <v>10.95</v>
          </cell>
          <cell r="DA692">
            <v>10.4</v>
          </cell>
          <cell r="DB692">
            <v>10.4</v>
          </cell>
          <cell r="DC692">
            <v>10.4</v>
          </cell>
          <cell r="DD692">
            <v>10.4</v>
          </cell>
          <cell r="DE692">
            <v>10.55</v>
          </cell>
          <cell r="DF692">
            <v>10.7</v>
          </cell>
          <cell r="DG692">
            <v>10.7</v>
          </cell>
          <cell r="DH692">
            <v>10.7</v>
          </cell>
          <cell r="DI692">
            <v>10.7</v>
          </cell>
          <cell r="DJ692">
            <v>10.7</v>
          </cell>
          <cell r="DK692">
            <v>10.9</v>
          </cell>
          <cell r="DL692">
            <v>11</v>
          </cell>
          <cell r="DM692">
            <v>10.4</v>
          </cell>
          <cell r="DN692">
            <v>10.4</v>
          </cell>
          <cell r="DO692">
            <v>10.4</v>
          </cell>
          <cell r="DP692">
            <v>10.4</v>
          </cell>
          <cell r="DQ692">
            <v>10.6</v>
          </cell>
          <cell r="DR692">
            <v>10.7</v>
          </cell>
        </row>
        <row r="693">
          <cell r="A693">
            <v>36973</v>
          </cell>
          <cell r="C693">
            <v>9.75</v>
          </cell>
          <cell r="D693">
            <v>9.5</v>
          </cell>
          <cell r="E693">
            <v>10.199999999999999</v>
          </cell>
          <cell r="F693">
            <v>10.45</v>
          </cell>
          <cell r="G693">
            <v>10.5</v>
          </cell>
          <cell r="H693">
            <v>10.57</v>
          </cell>
          <cell r="I693">
            <v>10.66</v>
          </cell>
          <cell r="J693">
            <v>10.92</v>
          </cell>
          <cell r="M693">
            <v>10.532999999999999</v>
          </cell>
          <cell r="N693">
            <v>10.263</v>
          </cell>
          <cell r="O693">
            <v>10.25</v>
          </cell>
          <cell r="P693">
            <v>10.25</v>
          </cell>
          <cell r="Q693">
            <v>10.35</v>
          </cell>
          <cell r="R693">
            <v>10.5</v>
          </cell>
          <cell r="S693">
            <v>10.5</v>
          </cell>
          <cell r="T693">
            <v>10.5</v>
          </cell>
          <cell r="U693">
            <v>10.367000000000001</v>
          </cell>
          <cell r="V693">
            <v>10.532999999999999</v>
          </cell>
          <cell r="W693">
            <v>10.635999999999999</v>
          </cell>
          <cell r="X693">
            <v>10.866</v>
          </cell>
          <cell r="Y693">
            <v>36973.617284722219</v>
          </cell>
          <cell r="Z693">
            <v>5</v>
          </cell>
          <cell r="AA693">
            <v>5.14</v>
          </cell>
          <cell r="AB693">
            <v>5.0599999999999996</v>
          </cell>
          <cell r="AC693">
            <v>4.96</v>
          </cell>
          <cell r="AD693">
            <v>4.8600000000000003</v>
          </cell>
          <cell r="AE693">
            <v>4.68</v>
          </cell>
          <cell r="AF693">
            <v>4.5599999999999996</v>
          </cell>
          <cell r="AG693">
            <v>4.5999999999999996</v>
          </cell>
          <cell r="AH693">
            <v>3</v>
          </cell>
          <cell r="AI693">
            <v>7</v>
          </cell>
          <cell r="AJ693">
            <v>34</v>
          </cell>
          <cell r="AK693">
            <v>63</v>
          </cell>
          <cell r="AL693">
            <v>92</v>
          </cell>
          <cell r="AM693">
            <v>184</v>
          </cell>
          <cell r="AN693">
            <v>275</v>
          </cell>
          <cell r="AO693">
            <v>365</v>
          </cell>
          <cell r="AP693">
            <v>37</v>
          </cell>
          <cell r="AQ693">
            <v>85</v>
          </cell>
          <cell r="AR693">
            <v>410</v>
          </cell>
          <cell r="AS693">
            <v>760</v>
          </cell>
          <cell r="AT693">
            <v>1120</v>
          </cell>
          <cell r="AU693">
            <v>2300</v>
          </cell>
          <cell r="AV693">
            <v>3490</v>
          </cell>
          <cell r="AW693">
            <v>4695</v>
          </cell>
          <cell r="AX693">
            <v>7.96</v>
          </cell>
          <cell r="AY693">
            <v>10.727160978505236</v>
          </cell>
          <cell r="AZ693">
            <v>10.784972478963596</v>
          </cell>
          <cell r="BA693">
            <v>10.686188238989153</v>
          </cell>
          <cell r="BB693">
            <v>10.608529791816178</v>
          </cell>
          <cell r="BC693">
            <v>10.579090779986863</v>
          </cell>
          <cell r="BD693">
            <v>10.613888190954745</v>
          </cell>
          <cell r="BE693">
            <v>10.645363674432758</v>
          </cell>
          <cell r="BF693">
            <v>10.83721751116693</v>
          </cell>
          <cell r="BG693">
            <v>10.199999999999999</v>
          </cell>
          <cell r="BH693">
            <v>10.199999999999999</v>
          </cell>
          <cell r="BI693">
            <v>10.45</v>
          </cell>
          <cell r="BJ693">
            <v>10.5</v>
          </cell>
          <cell r="BK693">
            <v>10.4</v>
          </cell>
          <cell r="BL693">
            <v>10.4</v>
          </cell>
          <cell r="BM693">
            <v>10.6</v>
          </cell>
          <cell r="BN693">
            <v>10.7</v>
          </cell>
          <cell r="BO693">
            <v>52.716097850523624</v>
          </cell>
          <cell r="BP693">
            <v>58.497247896359639</v>
          </cell>
          <cell r="BQ693">
            <v>23.618823898915409</v>
          </cell>
          <cell r="BR693">
            <v>10.852979181617783</v>
          </cell>
          <cell r="BS693">
            <v>17.909077998686307</v>
          </cell>
          <cell r="BT693">
            <v>21.388819095474432</v>
          </cell>
          <cell r="BU693">
            <v>4.5363674432758572</v>
          </cell>
          <cell r="BV693">
            <v>13.721751116693071</v>
          </cell>
          <cell r="BW693">
            <v>10.75</v>
          </cell>
          <cell r="BX693">
            <v>10.75</v>
          </cell>
          <cell r="BY693">
            <v>10.8</v>
          </cell>
          <cell r="BZ693">
            <v>10.9</v>
          </cell>
          <cell r="CA693">
            <v>10.9</v>
          </cell>
          <cell r="CB693">
            <v>11.05</v>
          </cell>
          <cell r="CC693">
            <v>10.45</v>
          </cell>
          <cell r="CD693">
            <v>10.45</v>
          </cell>
          <cell r="CE693">
            <v>10.5</v>
          </cell>
          <cell r="CF693">
            <v>10.6</v>
          </cell>
          <cell r="CG693">
            <v>10.6</v>
          </cell>
          <cell r="CH693">
            <v>10.75</v>
          </cell>
          <cell r="CI693">
            <v>10.65</v>
          </cell>
          <cell r="CJ693">
            <v>10.65</v>
          </cell>
          <cell r="CK693">
            <v>10.65</v>
          </cell>
          <cell r="CL693">
            <v>10.75</v>
          </cell>
          <cell r="CM693">
            <v>10.8</v>
          </cell>
          <cell r="CN693">
            <v>11.05</v>
          </cell>
          <cell r="CO693">
            <v>10.45</v>
          </cell>
          <cell r="CP693">
            <v>10.45</v>
          </cell>
          <cell r="CQ693">
            <v>10.45</v>
          </cell>
          <cell r="CR693">
            <v>10.55</v>
          </cell>
          <cell r="CS693">
            <v>10.6</v>
          </cell>
          <cell r="CT693">
            <v>10.85</v>
          </cell>
          <cell r="CU693">
            <v>10.65</v>
          </cell>
          <cell r="CV693">
            <v>10.65</v>
          </cell>
          <cell r="CW693">
            <v>10.65</v>
          </cell>
          <cell r="CX693">
            <v>10.65</v>
          </cell>
          <cell r="CY693">
            <v>10.85</v>
          </cell>
          <cell r="CZ693">
            <v>10.95</v>
          </cell>
          <cell r="DA693">
            <v>10.4</v>
          </cell>
          <cell r="DB693">
            <v>10.4</v>
          </cell>
          <cell r="DC693">
            <v>10.4</v>
          </cell>
          <cell r="DD693">
            <v>10.4</v>
          </cell>
          <cell r="DE693">
            <v>10.6</v>
          </cell>
          <cell r="DF693">
            <v>10.7</v>
          </cell>
          <cell r="DG693">
            <v>10.75</v>
          </cell>
          <cell r="DH693">
            <v>10.75</v>
          </cell>
          <cell r="DI693">
            <v>10.75</v>
          </cell>
          <cell r="DJ693">
            <v>10.85</v>
          </cell>
          <cell r="DK693">
            <v>10.9</v>
          </cell>
          <cell r="DL693">
            <v>11.15</v>
          </cell>
          <cell r="DM693">
            <v>10.45</v>
          </cell>
          <cell r="DN693">
            <v>10.45</v>
          </cell>
          <cell r="DO693">
            <v>10.45</v>
          </cell>
          <cell r="DP693">
            <v>10.55</v>
          </cell>
          <cell r="DQ693">
            <v>10.6</v>
          </cell>
          <cell r="DR693">
            <v>10.85</v>
          </cell>
        </row>
        <row r="694">
          <cell r="A694">
            <v>36976</v>
          </cell>
          <cell r="C694">
            <v>9.75</v>
          </cell>
          <cell r="D694">
            <v>9.5</v>
          </cell>
          <cell r="E694">
            <v>10.199999999999999</v>
          </cell>
          <cell r="F694">
            <v>10.45</v>
          </cell>
          <cell r="G694">
            <v>10.5</v>
          </cell>
          <cell r="H694">
            <v>10.58</v>
          </cell>
          <cell r="I694">
            <v>10.69</v>
          </cell>
          <cell r="J694">
            <v>10.98</v>
          </cell>
          <cell r="M694">
            <v>10.545</v>
          </cell>
          <cell r="N694">
            <v>10.275</v>
          </cell>
          <cell r="O694">
            <v>10.25</v>
          </cell>
          <cell r="P694">
            <v>10.25</v>
          </cell>
          <cell r="Q694">
            <v>10.35</v>
          </cell>
          <cell r="R694">
            <v>10.45</v>
          </cell>
          <cell r="S694">
            <v>10.45</v>
          </cell>
          <cell r="T694">
            <v>10.47</v>
          </cell>
          <cell r="U694">
            <v>10.367000000000001</v>
          </cell>
          <cell r="V694">
            <v>10.545</v>
          </cell>
          <cell r="W694">
            <v>10.644</v>
          </cell>
          <cell r="X694">
            <v>10.913</v>
          </cell>
          <cell r="Y694">
            <v>36976.64121736111</v>
          </cell>
          <cell r="Z694">
            <v>5.0599999999999996</v>
          </cell>
          <cell r="AA694">
            <v>5.14</v>
          </cell>
          <cell r="AB694">
            <v>5.03</v>
          </cell>
          <cell r="AC694">
            <v>4.96</v>
          </cell>
          <cell r="AD694">
            <v>4.8600000000000003</v>
          </cell>
          <cell r="AE694">
            <v>4.66</v>
          </cell>
          <cell r="AF694">
            <v>4.62</v>
          </cell>
          <cell r="AG694">
            <v>4.63</v>
          </cell>
          <cell r="AH694">
            <v>1</v>
          </cell>
          <cell r="AI694">
            <v>7</v>
          </cell>
          <cell r="AJ694">
            <v>33</v>
          </cell>
          <cell r="AK694">
            <v>62</v>
          </cell>
          <cell r="AL694">
            <v>92</v>
          </cell>
          <cell r="AM694">
            <v>184</v>
          </cell>
          <cell r="AN694">
            <v>275</v>
          </cell>
          <cell r="AO694">
            <v>365</v>
          </cell>
          <cell r="AP694">
            <v>12</v>
          </cell>
          <cell r="AQ694">
            <v>86</v>
          </cell>
          <cell r="AR694">
            <v>399</v>
          </cell>
          <cell r="AS694">
            <v>750</v>
          </cell>
          <cell r="AT694">
            <v>1119</v>
          </cell>
          <cell r="AU694">
            <v>2290</v>
          </cell>
          <cell r="AV694">
            <v>3485</v>
          </cell>
          <cell r="AW694">
            <v>4660</v>
          </cell>
          <cell r="AX694">
            <v>7.9625000000000004</v>
          </cell>
          <cell r="AY694">
            <v>10.631835873022744</v>
          </cell>
          <cell r="AZ694">
            <v>10.848773515238213</v>
          </cell>
          <cell r="BA694">
            <v>10.667874001553749</v>
          </cell>
          <cell r="BB694">
            <v>10.621402857255349</v>
          </cell>
          <cell r="BC694">
            <v>10.572271861306426</v>
          </cell>
          <cell r="BD694">
            <v>10.565675669465053</v>
          </cell>
          <cell r="BE694">
            <v>10.6983439512868</v>
          </cell>
          <cell r="BF694">
            <v>10.821469937205631</v>
          </cell>
          <cell r="BG694">
            <v>10.199999999999999</v>
          </cell>
          <cell r="BH694">
            <v>10.199999999999999</v>
          </cell>
          <cell r="BI694">
            <v>10.45</v>
          </cell>
          <cell r="BJ694">
            <v>10.5</v>
          </cell>
          <cell r="BK694">
            <v>10.45</v>
          </cell>
          <cell r="BL694">
            <v>10.55</v>
          </cell>
          <cell r="BM694">
            <v>10.6</v>
          </cell>
          <cell r="BN694">
            <v>10.85</v>
          </cell>
          <cell r="BO694">
            <v>43.183587302274518</v>
          </cell>
          <cell r="BP694">
            <v>64.877351523821318</v>
          </cell>
          <cell r="BQ694">
            <v>21.787400155374925</v>
          </cell>
          <cell r="BR694">
            <v>12.140285725534916</v>
          </cell>
          <cell r="BS694">
            <v>12.227186130642664</v>
          </cell>
          <cell r="BT694">
            <v>1.5675669465052167</v>
          </cell>
          <cell r="BU694">
            <v>9.8343951286800291</v>
          </cell>
          <cell r="BV694">
            <v>-2.853006279436876</v>
          </cell>
          <cell r="BW694">
            <v>10.75</v>
          </cell>
          <cell r="BX694">
            <v>10.75</v>
          </cell>
          <cell r="BY694">
            <v>10.8</v>
          </cell>
          <cell r="BZ694">
            <v>10.9</v>
          </cell>
          <cell r="CA694">
            <v>10.9</v>
          </cell>
          <cell r="CB694">
            <v>11.15</v>
          </cell>
          <cell r="CC694">
            <v>10.45</v>
          </cell>
          <cell r="CD694">
            <v>10.45</v>
          </cell>
          <cell r="CE694">
            <v>10.5</v>
          </cell>
          <cell r="CF694">
            <v>10.6</v>
          </cell>
          <cell r="CG694">
            <v>10.6</v>
          </cell>
          <cell r="CH694">
            <v>10.85</v>
          </cell>
          <cell r="CI694">
            <v>10.65</v>
          </cell>
          <cell r="CJ694">
            <v>10.65</v>
          </cell>
          <cell r="CK694">
            <v>10.65</v>
          </cell>
          <cell r="CL694">
            <v>10.75</v>
          </cell>
          <cell r="CM694">
            <v>10.8</v>
          </cell>
          <cell r="CN694">
            <v>11.05</v>
          </cell>
          <cell r="CO694">
            <v>10.45</v>
          </cell>
          <cell r="CP694">
            <v>10.45</v>
          </cell>
          <cell r="CQ694">
            <v>10.45</v>
          </cell>
          <cell r="CR694">
            <v>10.55</v>
          </cell>
          <cell r="CS694">
            <v>10.6</v>
          </cell>
          <cell r="CT694">
            <v>10.85</v>
          </cell>
          <cell r="CU694">
            <v>10.7</v>
          </cell>
          <cell r="CV694">
            <v>10.7</v>
          </cell>
          <cell r="CW694">
            <v>10.7</v>
          </cell>
          <cell r="CX694">
            <v>10.8</v>
          </cell>
          <cell r="CY694">
            <v>10.85</v>
          </cell>
          <cell r="CZ694">
            <v>11.1</v>
          </cell>
          <cell r="DA694">
            <v>10.45</v>
          </cell>
          <cell r="DB694">
            <v>10.45</v>
          </cell>
          <cell r="DC694">
            <v>10.45</v>
          </cell>
          <cell r="DD694">
            <v>10.55</v>
          </cell>
          <cell r="DE694">
            <v>10.6</v>
          </cell>
          <cell r="DF694">
            <v>10.85</v>
          </cell>
          <cell r="DG694">
            <v>10.75</v>
          </cell>
          <cell r="DH694">
            <v>10.75</v>
          </cell>
          <cell r="DI694">
            <v>10.75</v>
          </cell>
          <cell r="DJ694">
            <v>10.85</v>
          </cell>
          <cell r="DK694">
            <v>10.9</v>
          </cell>
          <cell r="DL694">
            <v>11.15</v>
          </cell>
          <cell r="DM694">
            <v>10.45</v>
          </cell>
          <cell r="DN694">
            <v>10.45</v>
          </cell>
          <cell r="DO694">
            <v>10.45</v>
          </cell>
          <cell r="DP694">
            <v>10.55</v>
          </cell>
          <cell r="DQ694">
            <v>10.6</v>
          </cell>
          <cell r="DR694">
            <v>10.85</v>
          </cell>
        </row>
        <row r="695">
          <cell r="A695">
            <v>36977</v>
          </cell>
          <cell r="C695">
            <v>9.75</v>
          </cell>
          <cell r="D695">
            <v>9.5</v>
          </cell>
          <cell r="E695">
            <v>10.199999999999999</v>
          </cell>
          <cell r="F695">
            <v>10.45</v>
          </cell>
          <cell r="G695">
            <v>10.5</v>
          </cell>
          <cell r="H695">
            <v>10.58</v>
          </cell>
          <cell r="I695">
            <v>10.72</v>
          </cell>
          <cell r="J695">
            <v>11.01</v>
          </cell>
          <cell r="M695">
            <v>10.555</v>
          </cell>
          <cell r="N695">
            <v>10.284000000000001</v>
          </cell>
          <cell r="O695">
            <v>10.25</v>
          </cell>
          <cell r="P695">
            <v>10.25</v>
          </cell>
          <cell r="Q695">
            <v>10.35</v>
          </cell>
          <cell r="R695">
            <v>10.53</v>
          </cell>
          <cell r="S695">
            <v>10.52</v>
          </cell>
          <cell r="T695">
            <v>10.53</v>
          </cell>
          <cell r="U695">
            <v>10.372</v>
          </cell>
          <cell r="V695">
            <v>10.555</v>
          </cell>
          <cell r="W695">
            <v>10.65</v>
          </cell>
          <cell r="X695">
            <v>10.95</v>
          </cell>
          <cell r="Y695">
            <v>36977.640985532409</v>
          </cell>
          <cell r="Z695">
            <v>5.0599999999999996</v>
          </cell>
          <cell r="AA695">
            <v>5.16</v>
          </cell>
          <cell r="AB695">
            <v>5.03</v>
          </cell>
          <cell r="AC695">
            <v>4.9400000000000004</v>
          </cell>
          <cell r="AD695">
            <v>4.8600000000000003</v>
          </cell>
          <cell r="AE695">
            <v>4.67</v>
          </cell>
          <cell r="AF695">
            <v>4.58</v>
          </cell>
          <cell r="AG695">
            <v>4.62</v>
          </cell>
          <cell r="AH695">
            <v>1</v>
          </cell>
          <cell r="AI695">
            <v>7</v>
          </cell>
          <cell r="AJ695">
            <v>32</v>
          </cell>
          <cell r="AK695">
            <v>61</v>
          </cell>
          <cell r="AL695">
            <v>92</v>
          </cell>
          <cell r="AM695">
            <v>183</v>
          </cell>
          <cell r="AN695">
            <v>277</v>
          </cell>
          <cell r="AO695">
            <v>365</v>
          </cell>
          <cell r="AP695">
            <v>12.3</v>
          </cell>
          <cell r="AQ695">
            <v>85.5</v>
          </cell>
          <cell r="AR695">
            <v>387</v>
          </cell>
          <cell r="AS695">
            <v>739</v>
          </cell>
          <cell r="AT695">
            <v>1121</v>
          </cell>
          <cell r="AU695">
            <v>2300</v>
          </cell>
          <cell r="AV695">
            <v>3545</v>
          </cell>
          <cell r="AW695">
            <v>4685</v>
          </cell>
          <cell r="AX695">
            <v>7.96</v>
          </cell>
          <cell r="AY695">
            <v>10.771145898587854</v>
          </cell>
          <cell r="AZ695">
            <v>10.838057823342082</v>
          </cell>
          <cell r="BA695">
            <v>10.670156604201505</v>
          </cell>
          <cell r="BB695">
            <v>10.610242872433655</v>
          </cell>
          <cell r="BC695">
            <v>10.584136843183391</v>
          </cell>
          <cell r="BD695">
            <v>10.63477756782544</v>
          </cell>
          <cell r="BE695">
            <v>10.718768649013711</v>
          </cell>
          <cell r="BF695">
            <v>10.845540043969848</v>
          </cell>
          <cell r="BG695">
            <v>10.199999999999999</v>
          </cell>
          <cell r="BH695">
            <v>10.199999999999999</v>
          </cell>
          <cell r="BI695">
            <v>10.45</v>
          </cell>
          <cell r="BJ695">
            <v>10.5</v>
          </cell>
          <cell r="BK695">
            <v>10.45</v>
          </cell>
          <cell r="BL695">
            <v>10.55</v>
          </cell>
          <cell r="BM695">
            <v>10.6</v>
          </cell>
          <cell r="BN695">
            <v>10.85</v>
          </cell>
          <cell r="BO695">
            <v>57.114589858785436</v>
          </cell>
          <cell r="BP695">
            <v>63.805782334208239</v>
          </cell>
          <cell r="BQ695">
            <v>22.015660420150596</v>
          </cell>
          <cell r="BR695">
            <v>11.024287243365549</v>
          </cell>
          <cell r="BS695">
            <v>13.413684318339136</v>
          </cell>
          <cell r="BT695">
            <v>8.4777567825438993</v>
          </cell>
          <cell r="BU695">
            <v>11.876864901371142</v>
          </cell>
          <cell r="BV695">
            <v>-0.44599560301517016</v>
          </cell>
          <cell r="BW695">
            <v>10.75</v>
          </cell>
          <cell r="BX695">
            <v>10.75</v>
          </cell>
          <cell r="BY695">
            <v>10.8</v>
          </cell>
          <cell r="BZ695">
            <v>10.9</v>
          </cell>
          <cell r="CA695">
            <v>10.9</v>
          </cell>
          <cell r="CB695">
            <v>11.15</v>
          </cell>
          <cell r="CC695">
            <v>10.45</v>
          </cell>
          <cell r="CD695">
            <v>10.45</v>
          </cell>
          <cell r="CE695">
            <v>10.5</v>
          </cell>
          <cell r="CF695">
            <v>10.6</v>
          </cell>
          <cell r="CG695">
            <v>10.6</v>
          </cell>
          <cell r="CH695">
            <v>10.85</v>
          </cell>
          <cell r="CI695">
            <v>10.65</v>
          </cell>
          <cell r="CJ695">
            <v>10.7</v>
          </cell>
          <cell r="CK695">
            <v>10.7</v>
          </cell>
          <cell r="CL695">
            <v>10.8</v>
          </cell>
          <cell r="CM695">
            <v>10.85</v>
          </cell>
          <cell r="CN695">
            <v>11.1</v>
          </cell>
          <cell r="CO695">
            <v>10.45</v>
          </cell>
          <cell r="CP695">
            <v>10.5</v>
          </cell>
          <cell r="CQ695">
            <v>10.5</v>
          </cell>
          <cell r="CR695">
            <v>10.6</v>
          </cell>
          <cell r="CS695">
            <v>10.65</v>
          </cell>
          <cell r="CT695">
            <v>10.9</v>
          </cell>
          <cell r="CU695">
            <v>10.7</v>
          </cell>
          <cell r="CV695">
            <v>10.7</v>
          </cell>
          <cell r="CW695">
            <v>10.7</v>
          </cell>
          <cell r="CX695">
            <v>10.8</v>
          </cell>
          <cell r="CY695">
            <v>10.85</v>
          </cell>
          <cell r="CZ695">
            <v>11.1</v>
          </cell>
          <cell r="DA695">
            <v>10.45</v>
          </cell>
          <cell r="DB695">
            <v>10.45</v>
          </cell>
          <cell r="DC695">
            <v>10.45</v>
          </cell>
          <cell r="DD695">
            <v>10.55</v>
          </cell>
          <cell r="DE695">
            <v>10.6</v>
          </cell>
          <cell r="DF695">
            <v>10.85</v>
          </cell>
          <cell r="DG695">
            <v>10.75</v>
          </cell>
          <cell r="DH695">
            <v>10.8</v>
          </cell>
          <cell r="DI695">
            <v>10.8</v>
          </cell>
          <cell r="DJ695">
            <v>10.9</v>
          </cell>
          <cell r="DK695">
            <v>10.95</v>
          </cell>
          <cell r="DL695">
            <v>11.2</v>
          </cell>
          <cell r="DM695">
            <v>10.45</v>
          </cell>
          <cell r="DN695">
            <v>10.5</v>
          </cell>
          <cell r="DO695">
            <v>10.5</v>
          </cell>
          <cell r="DP695">
            <v>10.6</v>
          </cell>
          <cell r="DQ695">
            <v>10.65</v>
          </cell>
          <cell r="DR695">
            <v>10.9</v>
          </cell>
        </row>
        <row r="696">
          <cell r="A696">
            <v>36978</v>
          </cell>
          <cell r="C696">
            <v>9.75</v>
          </cell>
          <cell r="D696">
            <v>9.5</v>
          </cell>
          <cell r="E696">
            <v>10.210000000000001</v>
          </cell>
          <cell r="F696">
            <v>10.45</v>
          </cell>
          <cell r="G696">
            <v>10.5</v>
          </cell>
          <cell r="H696">
            <v>10.58</v>
          </cell>
          <cell r="I696">
            <v>10.77</v>
          </cell>
          <cell r="J696">
            <v>11.02</v>
          </cell>
          <cell r="M696">
            <v>10.565</v>
          </cell>
          <cell r="N696">
            <v>10.294</v>
          </cell>
          <cell r="O696">
            <v>10.25</v>
          </cell>
          <cell r="P696">
            <v>10.25</v>
          </cell>
          <cell r="Q696">
            <v>10.35</v>
          </cell>
          <cell r="R696">
            <v>10.55</v>
          </cell>
          <cell r="S696">
            <v>10.55</v>
          </cell>
          <cell r="T696">
            <v>10.55</v>
          </cell>
          <cell r="U696">
            <v>10.388999999999999</v>
          </cell>
          <cell r="V696">
            <v>10.565</v>
          </cell>
          <cell r="W696">
            <v>10.689</v>
          </cell>
          <cell r="X696">
            <v>10.975</v>
          </cell>
          <cell r="Y696">
            <v>36978.636233101854</v>
          </cell>
          <cell r="Z696">
            <v>5.1100000000000003</v>
          </cell>
          <cell r="AA696">
            <v>5.17</v>
          </cell>
          <cell r="AB696">
            <v>5.09</v>
          </cell>
          <cell r="AC696">
            <v>4.9800000000000004</v>
          </cell>
          <cell r="AD696">
            <v>4.88</v>
          </cell>
          <cell r="AE696">
            <v>4.72</v>
          </cell>
          <cell r="AF696">
            <v>4.74</v>
          </cell>
          <cell r="AG696">
            <v>4.75</v>
          </cell>
          <cell r="AH696">
            <v>1</v>
          </cell>
          <cell r="AI696">
            <v>7</v>
          </cell>
          <cell r="AJ696">
            <v>31</v>
          </cell>
          <cell r="AK696">
            <v>62</v>
          </cell>
          <cell r="AL696">
            <v>91</v>
          </cell>
          <cell r="AM696">
            <v>182</v>
          </cell>
          <cell r="AN696">
            <v>276</v>
          </cell>
          <cell r="AO696">
            <v>364</v>
          </cell>
          <cell r="AP696">
            <v>12</v>
          </cell>
          <cell r="AQ696">
            <v>85</v>
          </cell>
          <cell r="AR696">
            <v>376</v>
          </cell>
          <cell r="AS696">
            <v>760</v>
          </cell>
          <cell r="AT696">
            <v>1118</v>
          </cell>
          <cell r="AU696">
            <v>2290</v>
          </cell>
          <cell r="AV696">
            <v>3540</v>
          </cell>
          <cell r="AW696">
            <v>4660</v>
          </cell>
          <cell r="AX696">
            <v>8.0124999999999993</v>
          </cell>
          <cell r="AY696">
            <v>10.648206814008132</v>
          </cell>
          <cell r="AZ696">
            <v>10.77890183245443</v>
          </cell>
          <cell r="BA696">
            <v>10.710149652313051</v>
          </cell>
          <cell r="BB696">
            <v>10.68107582742021</v>
          </cell>
          <cell r="BC696">
            <v>10.613427537330088</v>
          </cell>
          <cell r="BD696">
            <v>10.654100503829651</v>
          </cell>
          <cell r="BE696">
            <v>10.860932539736377</v>
          </cell>
          <cell r="BF696">
            <v>10.927955377738902</v>
          </cell>
          <cell r="BG696">
            <v>10.210000000000001</v>
          </cell>
          <cell r="BH696">
            <v>10.210000000000001</v>
          </cell>
          <cell r="BI696">
            <v>10.45</v>
          </cell>
          <cell r="BJ696">
            <v>10.5</v>
          </cell>
          <cell r="BK696">
            <v>10.45</v>
          </cell>
          <cell r="BL696">
            <v>10.6</v>
          </cell>
          <cell r="BM696">
            <v>10.6</v>
          </cell>
          <cell r="BN696">
            <v>10.85</v>
          </cell>
          <cell r="BO696">
            <v>43.820681400813122</v>
          </cell>
          <cell r="BP696">
            <v>56.890183245442927</v>
          </cell>
          <cell r="BQ696">
            <v>26.014965231305176</v>
          </cell>
          <cell r="BR696">
            <v>18.107582742021044</v>
          </cell>
          <cell r="BS696">
            <v>16.342753733008841</v>
          </cell>
          <cell r="BT696">
            <v>5.4100503829651814</v>
          </cell>
          <cell r="BU696">
            <v>26.093253973637687</v>
          </cell>
          <cell r="BV696">
            <v>7.7955377738902598</v>
          </cell>
          <cell r="BW696">
            <v>10.75</v>
          </cell>
          <cell r="BX696">
            <v>10.75</v>
          </cell>
          <cell r="BY696">
            <v>10.8</v>
          </cell>
          <cell r="BZ696">
            <v>10.9</v>
          </cell>
          <cell r="CA696">
            <v>10.9</v>
          </cell>
          <cell r="CB696">
            <v>11.15</v>
          </cell>
          <cell r="CC696">
            <v>10.45</v>
          </cell>
          <cell r="CD696">
            <v>10.45</v>
          </cell>
          <cell r="CE696">
            <v>10.5</v>
          </cell>
          <cell r="CF696">
            <v>10.6</v>
          </cell>
          <cell r="CG696">
            <v>10.6</v>
          </cell>
          <cell r="CH696">
            <v>10.85</v>
          </cell>
          <cell r="CI696">
            <v>10.65</v>
          </cell>
          <cell r="CJ696">
            <v>10.75</v>
          </cell>
          <cell r="CK696">
            <v>10.75</v>
          </cell>
          <cell r="CL696">
            <v>10.85</v>
          </cell>
          <cell r="CM696">
            <v>10.9</v>
          </cell>
          <cell r="CN696">
            <v>11.1</v>
          </cell>
          <cell r="CO696">
            <v>10.45</v>
          </cell>
          <cell r="CP696">
            <v>10.55</v>
          </cell>
          <cell r="CQ696">
            <v>10.55</v>
          </cell>
          <cell r="CR696">
            <v>10.65</v>
          </cell>
          <cell r="CS696">
            <v>10.7</v>
          </cell>
          <cell r="CT696">
            <v>10.9</v>
          </cell>
          <cell r="CU696">
            <v>10.7</v>
          </cell>
          <cell r="CV696">
            <v>10.8</v>
          </cell>
          <cell r="CW696">
            <v>10.8</v>
          </cell>
          <cell r="CX696">
            <v>10.9</v>
          </cell>
          <cell r="CY696">
            <v>10.95</v>
          </cell>
          <cell r="CZ696">
            <v>11.15</v>
          </cell>
          <cell r="DA696">
            <v>10.45</v>
          </cell>
          <cell r="DB696">
            <v>10.55</v>
          </cell>
          <cell r="DC696">
            <v>10.55</v>
          </cell>
          <cell r="DD696">
            <v>10.65</v>
          </cell>
          <cell r="DE696">
            <v>10.7</v>
          </cell>
          <cell r="DF696">
            <v>10.9</v>
          </cell>
          <cell r="DG696">
            <v>10.75</v>
          </cell>
          <cell r="DH696">
            <v>10.85</v>
          </cell>
          <cell r="DI696">
            <v>10.85</v>
          </cell>
          <cell r="DJ696">
            <v>10.95</v>
          </cell>
          <cell r="DK696">
            <v>11</v>
          </cell>
          <cell r="DL696">
            <v>11.2</v>
          </cell>
          <cell r="DM696">
            <v>10.45</v>
          </cell>
          <cell r="DN696">
            <v>10.55</v>
          </cell>
          <cell r="DO696">
            <v>10.55</v>
          </cell>
          <cell r="DP696">
            <v>10.65</v>
          </cell>
          <cell r="DQ696">
            <v>10.7</v>
          </cell>
          <cell r="DR696">
            <v>10.9</v>
          </cell>
        </row>
        <row r="697">
          <cell r="A697">
            <v>36979</v>
          </cell>
          <cell r="C697">
            <v>9.75</v>
          </cell>
          <cell r="D697">
            <v>9.5</v>
          </cell>
          <cell r="E697">
            <v>10.210000000000001</v>
          </cell>
          <cell r="F697">
            <v>10.45</v>
          </cell>
          <cell r="G697">
            <v>10.5</v>
          </cell>
          <cell r="H697">
            <v>10.58</v>
          </cell>
          <cell r="I697">
            <v>10.77</v>
          </cell>
          <cell r="J697">
            <v>11.02</v>
          </cell>
          <cell r="M697">
            <v>10.58</v>
          </cell>
          <cell r="N697">
            <v>10.308</v>
          </cell>
          <cell r="O697">
            <v>10.25</v>
          </cell>
          <cell r="P697">
            <v>10.25</v>
          </cell>
          <cell r="Q697">
            <v>10.35</v>
          </cell>
          <cell r="R697">
            <v>10.55</v>
          </cell>
          <cell r="S697">
            <v>10.55</v>
          </cell>
          <cell r="T697">
            <v>10.55</v>
          </cell>
          <cell r="U697">
            <v>10.411</v>
          </cell>
          <cell r="V697">
            <v>10.58</v>
          </cell>
          <cell r="W697">
            <v>10.733000000000001</v>
          </cell>
          <cell r="X697">
            <v>10.988</v>
          </cell>
          <cell r="Y697">
            <v>36979.637806828701</v>
          </cell>
          <cell r="Z697">
            <v>5.2</v>
          </cell>
          <cell r="AA697">
            <v>5.14</v>
          </cell>
          <cell r="AB697">
            <v>5.12</v>
          </cell>
          <cell r="AC697">
            <v>5.01</v>
          </cell>
          <cell r="AD697">
            <v>4.87</v>
          </cell>
          <cell r="AE697">
            <v>4.7300000000000004</v>
          </cell>
          <cell r="AF697">
            <v>4.6900000000000004</v>
          </cell>
          <cell r="AG697">
            <v>4.68</v>
          </cell>
          <cell r="AH697">
            <v>1</v>
          </cell>
          <cell r="AI697">
            <v>7</v>
          </cell>
          <cell r="AJ697">
            <v>30</v>
          </cell>
          <cell r="AK697">
            <v>61</v>
          </cell>
          <cell r="AL697">
            <v>91</v>
          </cell>
          <cell r="AM697">
            <v>183</v>
          </cell>
          <cell r="AN697">
            <v>275</v>
          </cell>
          <cell r="AO697">
            <v>365</v>
          </cell>
          <cell r="AP697">
            <v>12</v>
          </cell>
          <cell r="AQ697">
            <v>84</v>
          </cell>
          <cell r="AR697">
            <v>367</v>
          </cell>
          <cell r="AS697">
            <v>772</v>
          </cell>
          <cell r="AT697">
            <v>1127</v>
          </cell>
          <cell r="AU697">
            <v>2330</v>
          </cell>
          <cell r="AV697">
            <v>3545</v>
          </cell>
          <cell r="AW697">
            <v>4725</v>
          </cell>
          <cell r="AX697">
            <v>7.98</v>
          </cell>
          <cell r="AY697">
            <v>10.761736842102909</v>
          </cell>
          <cell r="AZ697">
            <v>10.705596365915932</v>
          </cell>
          <cell r="BA697">
            <v>10.810431968810851</v>
          </cell>
          <cell r="BB697">
            <v>10.917376122341302</v>
          </cell>
          <cell r="BC697">
            <v>10.672014585207615</v>
          </cell>
          <cell r="BD697">
            <v>10.759362915770767</v>
          </cell>
          <cell r="BE697">
            <v>10.862596898654425</v>
          </cell>
          <cell r="BF697">
            <v>10.947006578947359</v>
          </cell>
          <cell r="BG697">
            <v>10.210000000000001</v>
          </cell>
          <cell r="BH697">
            <v>10.210000000000001</v>
          </cell>
          <cell r="BI697">
            <v>10.45</v>
          </cell>
          <cell r="BJ697">
            <v>10.5</v>
          </cell>
          <cell r="BK697">
            <v>10.45</v>
          </cell>
          <cell r="BL697">
            <v>10.6</v>
          </cell>
          <cell r="BM697">
            <v>10.6</v>
          </cell>
          <cell r="BN697">
            <v>10.85</v>
          </cell>
          <cell r="BO697">
            <v>55.17368421029083</v>
          </cell>
          <cell r="BP697">
            <v>49.559636591593126</v>
          </cell>
          <cell r="BQ697">
            <v>36.043196881085215</v>
          </cell>
          <cell r="BR697">
            <v>41.737612234130239</v>
          </cell>
          <cell r="BS697">
            <v>22.201458520761541</v>
          </cell>
          <cell r="BT697">
            <v>15.936291577076744</v>
          </cell>
          <cell r="BU697">
            <v>26.259689865442581</v>
          </cell>
          <cell r="BV697">
            <v>9.7006578947359756</v>
          </cell>
          <cell r="BW697">
            <v>10.75</v>
          </cell>
          <cell r="BX697">
            <v>10.75</v>
          </cell>
          <cell r="BY697">
            <v>10.8</v>
          </cell>
          <cell r="BZ697">
            <v>10.9</v>
          </cell>
          <cell r="CA697">
            <v>10.9</v>
          </cell>
          <cell r="CB697">
            <v>11.15</v>
          </cell>
          <cell r="CC697">
            <v>10.45</v>
          </cell>
          <cell r="CD697">
            <v>10.45</v>
          </cell>
          <cell r="CE697">
            <v>10.5</v>
          </cell>
          <cell r="CF697">
            <v>10.6</v>
          </cell>
          <cell r="CG697">
            <v>10.6</v>
          </cell>
          <cell r="CH697">
            <v>10.85</v>
          </cell>
          <cell r="CI697">
            <v>10.65</v>
          </cell>
          <cell r="CJ697">
            <v>10.75</v>
          </cell>
          <cell r="CK697">
            <v>10.8</v>
          </cell>
          <cell r="CL697">
            <v>10.85</v>
          </cell>
          <cell r="CM697">
            <v>10.9</v>
          </cell>
          <cell r="CN697">
            <v>11.1</v>
          </cell>
          <cell r="CO697">
            <v>10.45</v>
          </cell>
          <cell r="CP697">
            <v>10.55</v>
          </cell>
          <cell r="CQ697">
            <v>10.6</v>
          </cell>
          <cell r="CR697">
            <v>10.65</v>
          </cell>
          <cell r="CS697">
            <v>10.7</v>
          </cell>
          <cell r="CT697">
            <v>10.9</v>
          </cell>
          <cell r="CU697">
            <v>10.7</v>
          </cell>
          <cell r="CV697">
            <v>10.8</v>
          </cell>
          <cell r="CW697">
            <v>10.8</v>
          </cell>
          <cell r="CX697">
            <v>10.9</v>
          </cell>
          <cell r="CY697">
            <v>10.95</v>
          </cell>
          <cell r="CZ697">
            <v>11.15</v>
          </cell>
          <cell r="DA697">
            <v>10.45</v>
          </cell>
          <cell r="DB697">
            <v>10.55</v>
          </cell>
          <cell r="DC697">
            <v>10.55</v>
          </cell>
          <cell r="DD697">
            <v>10.65</v>
          </cell>
          <cell r="DE697">
            <v>10.7</v>
          </cell>
          <cell r="DF697">
            <v>10.9</v>
          </cell>
          <cell r="DG697">
            <v>10.75</v>
          </cell>
          <cell r="DH697">
            <v>10.85</v>
          </cell>
          <cell r="DI697">
            <v>10.85</v>
          </cell>
          <cell r="DJ697">
            <v>10.95</v>
          </cell>
          <cell r="DK697">
            <v>11</v>
          </cell>
          <cell r="DL697">
            <v>11.2</v>
          </cell>
          <cell r="DM697">
            <v>10.45</v>
          </cell>
          <cell r="DN697">
            <v>10.55</v>
          </cell>
          <cell r="DO697">
            <v>10.55</v>
          </cell>
          <cell r="DP697">
            <v>10.65</v>
          </cell>
          <cell r="DQ697">
            <v>10.7</v>
          </cell>
          <cell r="DR697">
            <v>10.9</v>
          </cell>
        </row>
        <row r="698">
          <cell r="A698">
            <v>36980</v>
          </cell>
          <cell r="C698">
            <v>9.75</v>
          </cell>
          <cell r="D698">
            <v>9.5</v>
          </cell>
          <cell r="E698">
            <v>10.210000000000001</v>
          </cell>
          <cell r="F698">
            <v>10.45</v>
          </cell>
          <cell r="G698">
            <v>10.5</v>
          </cell>
          <cell r="H698">
            <v>10.58</v>
          </cell>
          <cell r="I698">
            <v>10.81</v>
          </cell>
          <cell r="J698">
            <v>11.06</v>
          </cell>
          <cell r="M698">
            <v>10.595000000000001</v>
          </cell>
          <cell r="N698">
            <v>10.321999999999999</v>
          </cell>
          <cell r="O698">
            <v>10.25</v>
          </cell>
          <cell r="P698">
            <v>10.25</v>
          </cell>
          <cell r="Q698">
            <v>10.35</v>
          </cell>
          <cell r="R698">
            <v>10.65</v>
          </cell>
          <cell r="S698">
            <v>10.63</v>
          </cell>
          <cell r="T698">
            <v>10.62</v>
          </cell>
          <cell r="U698">
            <v>10.417</v>
          </cell>
          <cell r="V698">
            <v>10.595000000000001</v>
          </cell>
          <cell r="W698">
            <v>10.756</v>
          </cell>
          <cell r="X698">
            <v>11.013</v>
          </cell>
          <cell r="Y698">
            <v>36980.640010648145</v>
          </cell>
          <cell r="Z698">
            <v>5.45</v>
          </cell>
          <cell r="AA698">
            <v>5.14</v>
          </cell>
          <cell r="AB698">
            <v>5.0999999999999996</v>
          </cell>
          <cell r="AC698">
            <v>4.99</v>
          </cell>
          <cell r="AD698">
            <v>4.92</v>
          </cell>
          <cell r="AE698">
            <v>4.7699999999999996</v>
          </cell>
          <cell r="AF698">
            <v>4.7</v>
          </cell>
          <cell r="AG698">
            <v>4.7</v>
          </cell>
          <cell r="AH698">
            <v>3</v>
          </cell>
          <cell r="AI698">
            <v>7</v>
          </cell>
          <cell r="AJ698">
            <v>30</v>
          </cell>
          <cell r="AK698">
            <v>62</v>
          </cell>
          <cell r="AL698">
            <v>91</v>
          </cell>
          <cell r="AM698">
            <v>183</v>
          </cell>
          <cell r="AN698">
            <v>275</v>
          </cell>
          <cell r="AO698">
            <v>365</v>
          </cell>
          <cell r="AP698">
            <v>35</v>
          </cell>
          <cell r="AQ698">
            <v>82</v>
          </cell>
          <cell r="AR698">
            <v>363</v>
          </cell>
          <cell r="AS698">
            <v>765</v>
          </cell>
          <cell r="AT698">
            <v>1142</v>
          </cell>
          <cell r="AU698">
            <v>2365</v>
          </cell>
          <cell r="AV698">
            <v>3575</v>
          </cell>
          <cell r="AW698">
            <v>4775</v>
          </cell>
          <cell r="AX698">
            <v>8.0038</v>
          </cell>
          <cell r="AY698">
            <v>10.848500269665367</v>
          </cell>
          <cell r="AZ698">
            <v>10.558833383509301</v>
          </cell>
          <cell r="BA698">
            <v>10.712288798237859</v>
          </cell>
          <cell r="BB698">
            <v>10.73452572567211</v>
          </cell>
          <cell r="BC698">
            <v>10.782476386903046</v>
          </cell>
          <cell r="BD698">
            <v>10.872699955311516</v>
          </cell>
          <cell r="BE698">
            <v>10.906559019882229</v>
          </cell>
          <cell r="BF698">
            <v>11.015486446021461</v>
          </cell>
          <cell r="BG698">
            <v>10.210000000000001</v>
          </cell>
          <cell r="BH698">
            <v>10.210000000000001</v>
          </cell>
          <cell r="BI698">
            <v>10.45</v>
          </cell>
          <cell r="BJ698">
            <v>10.5</v>
          </cell>
          <cell r="BK698">
            <v>10.45</v>
          </cell>
          <cell r="BL698">
            <v>10.6</v>
          </cell>
          <cell r="BM698">
            <v>10.6</v>
          </cell>
          <cell r="BN698">
            <v>10.85</v>
          </cell>
          <cell r="BO698">
            <v>63.85002696653661</v>
          </cell>
          <cell r="BP698">
            <v>34.883338350929982</v>
          </cell>
          <cell r="BQ698">
            <v>26.228879823785967</v>
          </cell>
          <cell r="BR698">
            <v>23.45257256721105</v>
          </cell>
          <cell r="BS698">
            <v>33.247638690304626</v>
          </cell>
          <cell r="BT698">
            <v>27.269995531151636</v>
          </cell>
          <cell r="BU698">
            <v>30.655901988222922</v>
          </cell>
          <cell r="BV698">
            <v>16.548644602146112</v>
          </cell>
          <cell r="BW698">
            <v>10.75</v>
          </cell>
          <cell r="BX698">
            <v>10.75</v>
          </cell>
          <cell r="BY698">
            <v>10.8</v>
          </cell>
          <cell r="BZ698">
            <v>10.9</v>
          </cell>
          <cell r="CA698">
            <v>10.9</v>
          </cell>
          <cell r="CB698">
            <v>11.15</v>
          </cell>
          <cell r="CC698">
            <v>10.45</v>
          </cell>
          <cell r="CD698">
            <v>10.45</v>
          </cell>
          <cell r="CE698">
            <v>10.5</v>
          </cell>
          <cell r="CF698">
            <v>10.6</v>
          </cell>
          <cell r="CG698">
            <v>10.6</v>
          </cell>
          <cell r="CH698">
            <v>10.85</v>
          </cell>
          <cell r="CI698">
            <v>10.65</v>
          </cell>
          <cell r="CJ698">
            <v>10.75</v>
          </cell>
          <cell r="CK698">
            <v>10.85</v>
          </cell>
          <cell r="CL698">
            <v>10.9</v>
          </cell>
          <cell r="CM698">
            <v>10.95</v>
          </cell>
          <cell r="CN698">
            <v>11.15</v>
          </cell>
          <cell r="CO698">
            <v>10.45</v>
          </cell>
          <cell r="CP698">
            <v>10.55</v>
          </cell>
          <cell r="CQ698">
            <v>10.65</v>
          </cell>
          <cell r="CR698">
            <v>10.7</v>
          </cell>
          <cell r="CS698">
            <v>10.75</v>
          </cell>
          <cell r="CT698">
            <v>10.95</v>
          </cell>
          <cell r="CU698">
            <v>10.7</v>
          </cell>
          <cell r="CV698">
            <v>10.8</v>
          </cell>
          <cell r="CW698">
            <v>10.9</v>
          </cell>
          <cell r="CX698">
            <v>10.95</v>
          </cell>
          <cell r="CY698">
            <v>11</v>
          </cell>
          <cell r="CZ698">
            <v>11.2</v>
          </cell>
          <cell r="DA698">
            <v>10.45</v>
          </cell>
          <cell r="DB698">
            <v>10.55</v>
          </cell>
          <cell r="DC698">
            <v>10.65</v>
          </cell>
          <cell r="DD698">
            <v>10.7</v>
          </cell>
          <cell r="DE698">
            <v>10.75</v>
          </cell>
          <cell r="DF698">
            <v>10.95</v>
          </cell>
          <cell r="DG698">
            <v>10.75</v>
          </cell>
          <cell r="DH698">
            <v>10.85</v>
          </cell>
          <cell r="DI698">
            <v>10.9</v>
          </cell>
          <cell r="DJ698">
            <v>11</v>
          </cell>
          <cell r="DK698">
            <v>11.05</v>
          </cell>
          <cell r="DL698">
            <v>11.25</v>
          </cell>
          <cell r="DM698">
            <v>10.45</v>
          </cell>
          <cell r="DN698">
            <v>10.55</v>
          </cell>
          <cell r="DO698">
            <v>10.65</v>
          </cell>
          <cell r="DP698">
            <v>10.7</v>
          </cell>
          <cell r="DQ698">
            <v>10.75</v>
          </cell>
          <cell r="DR698">
            <v>10.95</v>
          </cell>
        </row>
        <row r="699">
          <cell r="A699">
            <v>36983</v>
          </cell>
          <cell r="C699">
            <v>9.75</v>
          </cell>
          <cell r="D699">
            <v>9.5</v>
          </cell>
          <cell r="E699">
            <v>10.210000000000001</v>
          </cell>
          <cell r="F699">
            <v>10.5</v>
          </cell>
          <cell r="G699">
            <v>10.55</v>
          </cell>
          <cell r="H699">
            <v>10.59</v>
          </cell>
          <cell r="I699">
            <v>10.84</v>
          </cell>
          <cell r="J699">
            <v>11.09</v>
          </cell>
          <cell r="M699">
            <v>10.6</v>
          </cell>
          <cell r="N699">
            <v>10.327</v>
          </cell>
          <cell r="O699">
            <v>10.25</v>
          </cell>
          <cell r="P699">
            <v>10.25</v>
          </cell>
          <cell r="Q699">
            <v>10.35</v>
          </cell>
          <cell r="R699">
            <v>10.74</v>
          </cell>
          <cell r="S699">
            <v>10.74</v>
          </cell>
          <cell r="T699">
            <v>10.74</v>
          </cell>
          <cell r="U699">
            <v>10.428000000000001</v>
          </cell>
          <cell r="V699">
            <v>10.6</v>
          </cell>
          <cell r="W699">
            <v>10.760999999999999</v>
          </cell>
          <cell r="X699">
            <v>11.025</v>
          </cell>
          <cell r="Y699">
            <v>36983.67805949074</v>
          </cell>
          <cell r="Z699">
            <v>5.37</v>
          </cell>
          <cell r="AA699">
            <v>5.14</v>
          </cell>
          <cell r="AB699">
            <v>5.1100000000000003</v>
          </cell>
          <cell r="AC699">
            <v>4.95</v>
          </cell>
          <cell r="AD699">
            <v>4.88</v>
          </cell>
          <cell r="AE699">
            <v>4.6399999999999997</v>
          </cell>
          <cell r="AF699">
            <v>4.6100000000000003</v>
          </cell>
          <cell r="AG699">
            <v>4.63</v>
          </cell>
          <cell r="AH699">
            <v>1</v>
          </cell>
          <cell r="AI699">
            <v>7</v>
          </cell>
          <cell r="AJ699">
            <v>30</v>
          </cell>
          <cell r="AK699">
            <v>61</v>
          </cell>
          <cell r="AL699">
            <v>92</v>
          </cell>
          <cell r="AM699">
            <v>183</v>
          </cell>
          <cell r="AN699">
            <v>275</v>
          </cell>
          <cell r="AO699">
            <v>365</v>
          </cell>
          <cell r="AP699">
            <v>11</v>
          </cell>
          <cell r="AQ699">
            <v>80</v>
          </cell>
          <cell r="AR699">
            <v>362</v>
          </cell>
          <cell r="AS699">
            <v>757</v>
          </cell>
          <cell r="AT699">
            <v>1164</v>
          </cell>
          <cell r="AU699">
            <v>2420</v>
          </cell>
          <cell r="AV699">
            <v>3718</v>
          </cell>
          <cell r="AW699">
            <v>4945</v>
          </cell>
          <cell r="AX699">
            <v>8.0640000000000001</v>
          </cell>
          <cell r="AY699">
            <v>10.424244672817107</v>
          </cell>
          <cell r="AZ699">
            <v>10.389461411880655</v>
          </cell>
          <cell r="BA699">
            <v>10.665952942432662</v>
          </cell>
          <cell r="BB699">
            <v>10.682914312294688</v>
          </cell>
          <cell r="BC699">
            <v>10.745937018346009</v>
          </cell>
          <cell r="BD699">
            <v>10.831209712102838</v>
          </cell>
          <cell r="BE699">
            <v>11.009072858107368</v>
          </cell>
          <cell r="BF699">
            <v>11.114361867215061</v>
          </cell>
          <cell r="BG699">
            <v>10.210000000000001</v>
          </cell>
          <cell r="BH699">
            <v>10.210000000000001</v>
          </cell>
          <cell r="BI699">
            <v>10.5</v>
          </cell>
          <cell r="BJ699">
            <v>10.55</v>
          </cell>
          <cell r="BK699">
            <v>10.45</v>
          </cell>
          <cell r="BL699">
            <v>10.7</v>
          </cell>
          <cell r="BM699">
            <v>10.75</v>
          </cell>
          <cell r="BN699">
            <v>10.95</v>
          </cell>
          <cell r="BO699">
            <v>21.424467281710591</v>
          </cell>
          <cell r="BP699">
            <v>17.94614118806539</v>
          </cell>
          <cell r="BQ699">
            <v>16.595294243266245</v>
          </cell>
          <cell r="BR699">
            <v>13.291431229468742</v>
          </cell>
          <cell r="BS699">
            <v>29.593701834600949</v>
          </cell>
          <cell r="BT699">
            <v>13.120971210283905</v>
          </cell>
          <cell r="BU699">
            <v>25.907285810736802</v>
          </cell>
          <cell r="BV699">
            <v>16.436186721506196</v>
          </cell>
          <cell r="BW699">
            <v>10.75</v>
          </cell>
          <cell r="BX699">
            <v>10.85</v>
          </cell>
          <cell r="BY699">
            <v>10.95</v>
          </cell>
          <cell r="BZ699">
            <v>11</v>
          </cell>
          <cell r="CA699">
            <v>11.05</v>
          </cell>
          <cell r="CB699">
            <v>11.25</v>
          </cell>
          <cell r="CC699">
            <v>10.45</v>
          </cell>
          <cell r="CD699">
            <v>10.55</v>
          </cell>
          <cell r="CE699">
            <v>10.65</v>
          </cell>
          <cell r="CF699">
            <v>10.7</v>
          </cell>
          <cell r="CG699">
            <v>10.75</v>
          </cell>
          <cell r="CH699">
            <v>10.95</v>
          </cell>
          <cell r="CI699">
            <v>10.7</v>
          </cell>
          <cell r="CJ699">
            <v>10.8</v>
          </cell>
          <cell r="CK699">
            <v>10.9</v>
          </cell>
          <cell r="CL699">
            <v>10.95</v>
          </cell>
          <cell r="CM699">
            <v>11</v>
          </cell>
          <cell r="CN699">
            <v>11.2</v>
          </cell>
          <cell r="CO699">
            <v>10.5</v>
          </cell>
          <cell r="CP699">
            <v>10.6</v>
          </cell>
          <cell r="CQ699">
            <v>10.7</v>
          </cell>
          <cell r="CR699">
            <v>10.75</v>
          </cell>
          <cell r="CS699">
            <v>10.8</v>
          </cell>
          <cell r="CT699">
            <v>11</v>
          </cell>
          <cell r="CU699">
            <v>10.7</v>
          </cell>
          <cell r="CV699">
            <v>10.8</v>
          </cell>
          <cell r="CW699">
            <v>10.9</v>
          </cell>
          <cell r="CX699">
            <v>10.95</v>
          </cell>
          <cell r="CY699">
            <v>11</v>
          </cell>
          <cell r="CZ699">
            <v>11.2</v>
          </cell>
          <cell r="DA699">
            <v>10.45</v>
          </cell>
          <cell r="DB699">
            <v>10.55</v>
          </cell>
          <cell r="DC699">
            <v>10.65</v>
          </cell>
          <cell r="DD699">
            <v>10.7</v>
          </cell>
          <cell r="DE699">
            <v>10.75</v>
          </cell>
          <cell r="DF699">
            <v>10.95</v>
          </cell>
          <cell r="DG699">
            <v>10.75</v>
          </cell>
          <cell r="DH699">
            <v>10.85</v>
          </cell>
          <cell r="DI699">
            <v>10.9</v>
          </cell>
          <cell r="DJ699">
            <v>11</v>
          </cell>
          <cell r="DK699">
            <v>11.05</v>
          </cell>
          <cell r="DL699">
            <v>11.25</v>
          </cell>
          <cell r="DM699">
            <v>10.45</v>
          </cell>
          <cell r="DN699">
            <v>10.55</v>
          </cell>
          <cell r="DO699">
            <v>10.65</v>
          </cell>
          <cell r="DP699">
            <v>10.7</v>
          </cell>
          <cell r="DQ699">
            <v>10.75</v>
          </cell>
          <cell r="DR699">
            <v>10.95</v>
          </cell>
        </row>
        <row r="700">
          <cell r="A700">
            <v>36984</v>
          </cell>
          <cell r="C700">
            <v>9.75</v>
          </cell>
          <cell r="D700">
            <v>9.5</v>
          </cell>
          <cell r="E700">
            <v>10.210000000000001</v>
          </cell>
          <cell r="F700">
            <v>10.5</v>
          </cell>
          <cell r="G700">
            <v>10.55</v>
          </cell>
          <cell r="H700">
            <v>10.73</v>
          </cell>
          <cell r="I700">
            <v>10.98</v>
          </cell>
          <cell r="J700">
            <v>11.32</v>
          </cell>
          <cell r="M700">
            <v>10.66</v>
          </cell>
          <cell r="N700">
            <v>10.384</v>
          </cell>
          <cell r="O700">
            <v>10.25</v>
          </cell>
          <cell r="P700">
            <v>10.25</v>
          </cell>
          <cell r="Q700">
            <v>10.4</v>
          </cell>
          <cell r="R700">
            <v>10.85</v>
          </cell>
          <cell r="S700">
            <v>10.89</v>
          </cell>
          <cell r="T700">
            <v>10.93</v>
          </cell>
          <cell r="U700">
            <v>10.467000000000001</v>
          </cell>
          <cell r="V700">
            <v>10.66</v>
          </cell>
          <cell r="W700">
            <v>10.872</v>
          </cell>
          <cell r="X700">
            <v>11.218999999999999</v>
          </cell>
          <cell r="Y700">
            <v>36984.659917245372</v>
          </cell>
          <cell r="Z700">
            <v>5.34</v>
          </cell>
          <cell r="AA700">
            <v>5.0999999999999996</v>
          </cell>
          <cell r="AB700">
            <v>5.09</v>
          </cell>
          <cell r="AC700">
            <v>4.93</v>
          </cell>
          <cell r="AD700">
            <v>4.84</v>
          </cell>
          <cell r="AE700">
            <v>4.66</v>
          </cell>
          <cell r="AF700">
            <v>4.59</v>
          </cell>
          <cell r="AG700">
            <v>4.6100000000000003</v>
          </cell>
          <cell r="AH700">
            <v>1</v>
          </cell>
          <cell r="AI700">
            <v>7</v>
          </cell>
          <cell r="AJ700">
            <v>32</v>
          </cell>
          <cell r="AK700">
            <v>61</v>
          </cell>
          <cell r="AL700">
            <v>91</v>
          </cell>
          <cell r="AM700">
            <v>183</v>
          </cell>
          <cell r="AN700">
            <v>277</v>
          </cell>
          <cell r="AO700">
            <v>365</v>
          </cell>
          <cell r="AP700">
            <v>11.5</v>
          </cell>
          <cell r="AQ700">
            <v>83</v>
          </cell>
          <cell r="AR700">
            <v>392</v>
          </cell>
          <cell r="AS700">
            <v>767</v>
          </cell>
          <cell r="AT700">
            <v>1176</v>
          </cell>
          <cell r="AU700">
            <v>2458</v>
          </cell>
          <cell r="AV700">
            <v>3785</v>
          </cell>
          <cell r="AW700">
            <v>5035</v>
          </cell>
          <cell r="AX700">
            <v>8.1024999999999991</v>
          </cell>
          <cell r="AY700">
            <v>10.595434953214355</v>
          </cell>
          <cell r="AZ700">
            <v>10.517515140830437</v>
          </cell>
          <cell r="BA700">
            <v>10.704020482361374</v>
          </cell>
          <cell r="BB700">
            <v>10.709998925650444</v>
          </cell>
          <cell r="BC700">
            <v>10.800010880360318</v>
          </cell>
          <cell r="BD700">
            <v>10.918738856882051</v>
          </cell>
          <cell r="BE700">
            <v>11.026597036280439</v>
          </cell>
          <cell r="BF700">
            <v>11.178609448387</v>
          </cell>
          <cell r="BG700">
            <v>10.210000000000001</v>
          </cell>
          <cell r="BH700">
            <v>10.210000000000001</v>
          </cell>
          <cell r="BI700">
            <v>10.5</v>
          </cell>
          <cell r="BJ700">
            <v>10.55</v>
          </cell>
          <cell r="BK700">
            <v>10.6</v>
          </cell>
          <cell r="BL700">
            <v>10.85</v>
          </cell>
          <cell r="BM700">
            <v>10.95</v>
          </cell>
          <cell r="BN700">
            <v>11.15</v>
          </cell>
          <cell r="BO700">
            <v>38.543495321435373</v>
          </cell>
          <cell r="BP700">
            <v>30.751514083043574</v>
          </cell>
          <cell r="BQ700">
            <v>20.402048236137382</v>
          </cell>
          <cell r="BR700">
            <v>15.999892565044327</v>
          </cell>
          <cell r="BS700">
            <v>20.001088036031867</v>
          </cell>
          <cell r="BT700">
            <v>6.873885688205128</v>
          </cell>
          <cell r="BU700">
            <v>7.6597036280439568</v>
          </cell>
          <cell r="BV700">
            <v>2.8609448386999858</v>
          </cell>
          <cell r="BW700">
            <v>10.9</v>
          </cell>
          <cell r="BX700">
            <v>11</v>
          </cell>
          <cell r="BY700">
            <v>11.1</v>
          </cell>
          <cell r="BZ700">
            <v>11.15</v>
          </cell>
          <cell r="CA700">
            <v>11.25</v>
          </cell>
          <cell r="CB700">
            <v>11.5</v>
          </cell>
          <cell r="CC700">
            <v>10.6</v>
          </cell>
          <cell r="CD700">
            <v>10.7</v>
          </cell>
          <cell r="CE700">
            <v>10.8</v>
          </cell>
          <cell r="CF700">
            <v>10.85</v>
          </cell>
          <cell r="CG700">
            <v>10.95</v>
          </cell>
          <cell r="CH700">
            <v>11.2</v>
          </cell>
          <cell r="CI700">
            <v>10.8</v>
          </cell>
          <cell r="CJ700">
            <v>10.9</v>
          </cell>
          <cell r="CK700">
            <v>11</v>
          </cell>
          <cell r="CL700">
            <v>11.05</v>
          </cell>
          <cell r="CM700">
            <v>11.15</v>
          </cell>
          <cell r="CN700">
            <v>11.4</v>
          </cell>
          <cell r="CO700">
            <v>10.6</v>
          </cell>
          <cell r="CP700">
            <v>10.7</v>
          </cell>
          <cell r="CQ700">
            <v>10.8</v>
          </cell>
          <cell r="CR700">
            <v>10.85</v>
          </cell>
          <cell r="CS700">
            <v>10.95</v>
          </cell>
          <cell r="CT700">
            <v>11.2</v>
          </cell>
          <cell r="CU700">
            <v>10.85</v>
          </cell>
          <cell r="CV700">
            <v>10.95</v>
          </cell>
          <cell r="CW700">
            <v>11.05</v>
          </cell>
          <cell r="CX700">
            <v>11.1</v>
          </cell>
          <cell r="CY700">
            <v>11.2</v>
          </cell>
          <cell r="CZ700">
            <v>11.4</v>
          </cell>
          <cell r="DA700">
            <v>10.6</v>
          </cell>
          <cell r="DB700">
            <v>10.7</v>
          </cell>
          <cell r="DC700">
            <v>10.8</v>
          </cell>
          <cell r="DD700">
            <v>10.85</v>
          </cell>
          <cell r="DE700">
            <v>10.95</v>
          </cell>
          <cell r="DF700">
            <v>11.15</v>
          </cell>
          <cell r="DG700">
            <v>10.9</v>
          </cell>
          <cell r="DH700">
            <v>11</v>
          </cell>
          <cell r="DI700">
            <v>11.1</v>
          </cell>
          <cell r="DJ700">
            <v>11.15</v>
          </cell>
          <cell r="DK700">
            <v>11.25</v>
          </cell>
          <cell r="DL700">
            <v>11.5</v>
          </cell>
          <cell r="DM700">
            <v>10.6</v>
          </cell>
          <cell r="DN700">
            <v>10.7</v>
          </cell>
          <cell r="DO700">
            <v>10.8</v>
          </cell>
          <cell r="DP700">
            <v>10.85</v>
          </cell>
          <cell r="DQ700">
            <v>10.95</v>
          </cell>
          <cell r="DR700">
            <v>11.2</v>
          </cell>
        </row>
        <row r="701">
          <cell r="A701">
            <v>36985</v>
          </cell>
          <cell r="C701">
            <v>9.75</v>
          </cell>
          <cell r="D701">
            <v>9.5</v>
          </cell>
          <cell r="E701">
            <v>10.210000000000001</v>
          </cell>
          <cell r="F701">
            <v>10.55</v>
          </cell>
          <cell r="G701">
            <v>10.55</v>
          </cell>
          <cell r="H701">
            <v>10.73</v>
          </cell>
          <cell r="I701">
            <v>10.98</v>
          </cell>
          <cell r="J701">
            <v>11.27</v>
          </cell>
          <cell r="M701">
            <v>10.695</v>
          </cell>
          <cell r="N701">
            <v>10.417</v>
          </cell>
          <cell r="O701">
            <v>10.25</v>
          </cell>
          <cell r="P701">
            <v>10.25</v>
          </cell>
          <cell r="Q701">
            <v>10.4</v>
          </cell>
          <cell r="R701">
            <v>10.71</v>
          </cell>
          <cell r="S701">
            <v>10.71</v>
          </cell>
          <cell r="T701">
            <v>10.71</v>
          </cell>
          <cell r="U701">
            <v>10.483000000000001</v>
          </cell>
          <cell r="V701">
            <v>10.695</v>
          </cell>
          <cell r="W701">
            <v>10.894</v>
          </cell>
          <cell r="X701">
            <v>11.269</v>
          </cell>
          <cell r="Y701">
            <v>36985.318841319444</v>
          </cell>
          <cell r="Z701">
            <v>5.09</v>
          </cell>
          <cell r="AA701">
            <v>5.09</v>
          </cell>
          <cell r="AB701">
            <v>5.0599999999999996</v>
          </cell>
          <cell r="AC701">
            <v>4.93</v>
          </cell>
          <cell r="AD701">
            <v>4.8099999999999996</v>
          </cell>
          <cell r="AE701">
            <v>4.62</v>
          </cell>
          <cell r="AF701">
            <v>4.6100000000000003</v>
          </cell>
          <cell r="AG701">
            <v>4.5599999999999996</v>
          </cell>
          <cell r="AH701">
            <v>1</v>
          </cell>
          <cell r="AI701">
            <v>11</v>
          </cell>
          <cell r="AJ701">
            <v>31</v>
          </cell>
          <cell r="AK701">
            <v>61</v>
          </cell>
          <cell r="AL701">
            <v>91</v>
          </cell>
          <cell r="AM701">
            <v>186</v>
          </cell>
          <cell r="AN701">
            <v>276</v>
          </cell>
          <cell r="AO701">
            <v>367</v>
          </cell>
          <cell r="AP701">
            <v>11.5</v>
          </cell>
          <cell r="AQ701">
            <v>130</v>
          </cell>
          <cell r="AR701">
            <v>379</v>
          </cell>
          <cell r="AS701">
            <v>765</v>
          </cell>
          <cell r="AT701">
            <v>1175</v>
          </cell>
          <cell r="AU701">
            <v>2500</v>
          </cell>
          <cell r="AV701">
            <v>3775</v>
          </cell>
          <cell r="AW701">
            <v>5075</v>
          </cell>
          <cell r="AX701">
            <v>8.0500000000000007</v>
          </cell>
          <cell r="AY701">
            <v>10.375717400794681</v>
          </cell>
          <cell r="AZ701">
            <v>10.527582974151773</v>
          </cell>
          <cell r="BA701">
            <v>10.697809588481435</v>
          </cell>
          <cell r="BB701">
            <v>10.732257723953236</v>
          </cell>
          <cell r="BC701">
            <v>10.80253791976658</v>
          </cell>
          <cell r="BD701">
            <v>10.923940760034743</v>
          </cell>
          <cell r="BE701">
            <v>11.094829359453263</v>
          </cell>
          <cell r="BF701">
            <v>11.184796054969778</v>
          </cell>
          <cell r="BG701">
            <v>10.210000000000001</v>
          </cell>
          <cell r="BH701">
            <v>10.210000000000001</v>
          </cell>
          <cell r="BI701">
            <v>10.55</v>
          </cell>
          <cell r="BJ701">
            <v>10.55</v>
          </cell>
          <cell r="BK701">
            <v>10.6</v>
          </cell>
          <cell r="BL701">
            <v>10.85</v>
          </cell>
          <cell r="BM701">
            <v>10.95</v>
          </cell>
          <cell r="BN701">
            <v>11.1</v>
          </cell>
          <cell r="BO701">
            <v>16.571740079468</v>
          </cell>
          <cell r="BP701">
            <v>31.758297415177239</v>
          </cell>
          <cell r="BQ701">
            <v>14.780958848143477</v>
          </cell>
          <cell r="BR701">
            <v>18.225772395323503</v>
          </cell>
          <cell r="BS701">
            <v>20.253791976658064</v>
          </cell>
          <cell r="BT701">
            <v>7.3940760034743036</v>
          </cell>
          <cell r="BU701">
            <v>14.482935945326325</v>
          </cell>
          <cell r="BV701">
            <v>8.4796054969778822</v>
          </cell>
          <cell r="BW701">
            <v>10.9</v>
          </cell>
          <cell r="BX701">
            <v>11</v>
          </cell>
          <cell r="BY701">
            <v>11.1</v>
          </cell>
          <cell r="BZ701">
            <v>11.15</v>
          </cell>
          <cell r="CA701">
            <v>11.25</v>
          </cell>
          <cell r="CB701">
            <v>11.45</v>
          </cell>
          <cell r="CC701">
            <v>10.6</v>
          </cell>
          <cell r="CD701">
            <v>10.7</v>
          </cell>
          <cell r="CE701">
            <v>10.8</v>
          </cell>
          <cell r="CF701">
            <v>10.85</v>
          </cell>
          <cell r="CG701">
            <v>10.95</v>
          </cell>
          <cell r="CH701">
            <v>11.15</v>
          </cell>
          <cell r="CI701">
            <v>10.8</v>
          </cell>
          <cell r="CJ701">
            <v>10.9</v>
          </cell>
          <cell r="CK701">
            <v>11</v>
          </cell>
          <cell r="CL701">
            <v>11.05</v>
          </cell>
          <cell r="CM701">
            <v>11.15</v>
          </cell>
          <cell r="CN701">
            <v>11.35</v>
          </cell>
          <cell r="CO701">
            <v>10.6</v>
          </cell>
          <cell r="CP701">
            <v>10.7</v>
          </cell>
          <cell r="CQ701">
            <v>10.8</v>
          </cell>
          <cell r="CR701">
            <v>10.85</v>
          </cell>
          <cell r="CS701">
            <v>10.95</v>
          </cell>
          <cell r="CT701">
            <v>11.15</v>
          </cell>
          <cell r="CU701">
            <v>10.85</v>
          </cell>
          <cell r="CV701">
            <v>10.95</v>
          </cell>
          <cell r="CW701">
            <v>11.05</v>
          </cell>
          <cell r="CX701">
            <v>11.1</v>
          </cell>
          <cell r="CY701">
            <v>11.2</v>
          </cell>
          <cell r="CZ701">
            <v>11.4</v>
          </cell>
          <cell r="DA701">
            <v>10.6</v>
          </cell>
          <cell r="DB701">
            <v>10.7</v>
          </cell>
          <cell r="DC701">
            <v>10.8</v>
          </cell>
          <cell r="DD701">
            <v>10.85</v>
          </cell>
          <cell r="DE701">
            <v>10.95</v>
          </cell>
          <cell r="DF701">
            <v>11.15</v>
          </cell>
          <cell r="DG701">
            <v>10.9</v>
          </cell>
          <cell r="DH701">
            <v>11</v>
          </cell>
          <cell r="DI701">
            <v>11.1</v>
          </cell>
          <cell r="DJ701">
            <v>11.15</v>
          </cell>
          <cell r="DK701">
            <v>11.25</v>
          </cell>
          <cell r="DL701">
            <v>11.4</v>
          </cell>
          <cell r="DM701">
            <v>10.6</v>
          </cell>
          <cell r="DN701">
            <v>10.7</v>
          </cell>
          <cell r="DO701">
            <v>10.8</v>
          </cell>
          <cell r="DP701">
            <v>10.85</v>
          </cell>
          <cell r="DQ701">
            <v>10.95</v>
          </cell>
          <cell r="DR701">
            <v>11.1</v>
          </cell>
        </row>
        <row r="702">
          <cell r="A702">
            <v>36986</v>
          </cell>
          <cell r="C702">
            <v>9.75</v>
          </cell>
          <cell r="D702">
            <v>9.5</v>
          </cell>
          <cell r="E702">
            <v>10.210000000000001</v>
          </cell>
          <cell r="F702">
            <v>10.55</v>
          </cell>
          <cell r="G702">
            <v>10.55</v>
          </cell>
          <cell r="H702">
            <v>10.67</v>
          </cell>
          <cell r="I702">
            <v>10.87</v>
          </cell>
          <cell r="J702">
            <v>11.16</v>
          </cell>
          <cell r="M702">
            <v>10.67</v>
          </cell>
          <cell r="N702">
            <v>10.394</v>
          </cell>
          <cell r="O702">
            <v>10.25</v>
          </cell>
          <cell r="P702">
            <v>10.25</v>
          </cell>
          <cell r="Q702">
            <v>10.4</v>
          </cell>
          <cell r="R702">
            <v>10.68</v>
          </cell>
          <cell r="S702">
            <v>10.68</v>
          </cell>
          <cell r="T702">
            <v>10.68</v>
          </cell>
          <cell r="U702">
            <v>10.483000000000001</v>
          </cell>
          <cell r="V702">
            <v>10.67</v>
          </cell>
          <cell r="W702">
            <v>10.85</v>
          </cell>
          <cell r="X702">
            <v>11.169</v>
          </cell>
          <cell r="Y702">
            <v>36986.657157291665</v>
          </cell>
          <cell r="Z702">
            <v>5.0999999999999996</v>
          </cell>
          <cell r="AA702">
            <v>5.1100000000000003</v>
          </cell>
          <cell r="AB702">
            <v>5.07</v>
          </cell>
          <cell r="AC702">
            <v>4.91</v>
          </cell>
          <cell r="AD702">
            <v>4.82</v>
          </cell>
          <cell r="AE702">
            <v>4.59</v>
          </cell>
          <cell r="AF702">
            <v>4.55</v>
          </cell>
          <cell r="AG702">
            <v>4.57</v>
          </cell>
          <cell r="AH702">
            <v>1</v>
          </cell>
          <cell r="AI702">
            <v>8</v>
          </cell>
          <cell r="AJ702">
            <v>30</v>
          </cell>
          <cell r="AK702">
            <v>63</v>
          </cell>
          <cell r="AL702">
            <v>91</v>
          </cell>
          <cell r="AM702">
            <v>183</v>
          </cell>
          <cell r="AN702">
            <v>275</v>
          </cell>
          <cell r="AO702">
            <v>365</v>
          </cell>
          <cell r="AP702">
            <v>12</v>
          </cell>
          <cell r="AQ702">
            <v>94</v>
          </cell>
          <cell r="AR702">
            <v>363</v>
          </cell>
          <cell r="AS702">
            <v>782</v>
          </cell>
          <cell r="AT702">
            <v>1159</v>
          </cell>
          <cell r="AU702">
            <v>2440</v>
          </cell>
          <cell r="AV702">
            <v>3715</v>
          </cell>
          <cell r="AW702">
            <v>4980</v>
          </cell>
          <cell r="AX702">
            <v>8.0675000000000008</v>
          </cell>
          <cell r="AY702">
            <v>10.600793668017916</v>
          </cell>
          <cell r="AZ702">
            <v>10.5</v>
          </cell>
          <cell r="BA702">
            <v>10.637980611507061</v>
          </cell>
          <cell r="BB702">
            <v>10.642358561197462</v>
          </cell>
          <cell r="BC702">
            <v>10.719452594239822</v>
          </cell>
          <cell r="BD702">
            <v>10.826936447681014</v>
          </cell>
          <cell r="BE702">
            <v>10.937580382379711</v>
          </cell>
          <cell r="BF702">
            <v>11.092408592431902</v>
          </cell>
          <cell r="BG702">
            <v>10.210000000000001</v>
          </cell>
          <cell r="BH702">
            <v>10.210000000000001</v>
          </cell>
          <cell r="BI702">
            <v>10.55</v>
          </cell>
          <cell r="BJ702">
            <v>10.55</v>
          </cell>
          <cell r="BK702">
            <v>10.5</v>
          </cell>
          <cell r="BL702">
            <v>10.7</v>
          </cell>
          <cell r="BM702">
            <v>10.8</v>
          </cell>
          <cell r="BN702">
            <v>11</v>
          </cell>
          <cell r="BO702">
            <v>39.079366801791515</v>
          </cell>
          <cell r="BP702">
            <v>28.999999999999915</v>
          </cell>
          <cell r="BQ702">
            <v>8.7980611507060047</v>
          </cell>
          <cell r="BR702">
            <v>9.2358561197460887</v>
          </cell>
          <cell r="BS702">
            <v>21.945259423982222</v>
          </cell>
          <cell r="BT702">
            <v>12.693644768101464</v>
          </cell>
          <cell r="BU702">
            <v>13.758038237970993</v>
          </cell>
          <cell r="BV702">
            <v>9.2408592431901582</v>
          </cell>
          <cell r="BW702">
            <v>10.85</v>
          </cell>
          <cell r="BX702">
            <v>11</v>
          </cell>
          <cell r="BY702">
            <v>11.05</v>
          </cell>
          <cell r="BZ702">
            <v>11.1</v>
          </cell>
          <cell r="CA702">
            <v>11.2</v>
          </cell>
          <cell r="CB702">
            <v>11.35</v>
          </cell>
          <cell r="CC702">
            <v>10.55</v>
          </cell>
          <cell r="CD702">
            <v>10.7</v>
          </cell>
          <cell r="CE702">
            <v>10.75</v>
          </cell>
          <cell r="CF702">
            <v>10.8</v>
          </cell>
          <cell r="CG702">
            <v>10.9</v>
          </cell>
          <cell r="CH702">
            <v>11.05</v>
          </cell>
          <cell r="CI702">
            <v>10.75</v>
          </cell>
          <cell r="CJ702">
            <v>10.8</v>
          </cell>
          <cell r="CK702">
            <v>10.85</v>
          </cell>
          <cell r="CL702">
            <v>10.9</v>
          </cell>
          <cell r="CM702">
            <v>11.05</v>
          </cell>
          <cell r="CN702">
            <v>11.2</v>
          </cell>
          <cell r="CO702">
            <v>10.55</v>
          </cell>
          <cell r="CP702">
            <v>10.6</v>
          </cell>
          <cell r="CQ702">
            <v>10.65</v>
          </cell>
          <cell r="CR702">
            <v>10.7</v>
          </cell>
          <cell r="CS702">
            <v>10.85</v>
          </cell>
          <cell r="CT702">
            <v>11</v>
          </cell>
          <cell r="CU702">
            <v>10.75</v>
          </cell>
          <cell r="CV702">
            <v>10.8</v>
          </cell>
          <cell r="CW702">
            <v>10.9</v>
          </cell>
          <cell r="CX702">
            <v>10.95</v>
          </cell>
          <cell r="CY702">
            <v>11.05</v>
          </cell>
          <cell r="CZ702">
            <v>11.25</v>
          </cell>
          <cell r="DA702">
            <v>10.5</v>
          </cell>
          <cell r="DB702">
            <v>10.55</v>
          </cell>
          <cell r="DC702">
            <v>10.65</v>
          </cell>
          <cell r="DD702">
            <v>10.7</v>
          </cell>
          <cell r="DE702">
            <v>10.8</v>
          </cell>
          <cell r="DF702">
            <v>11</v>
          </cell>
          <cell r="DG702">
            <v>10.85</v>
          </cell>
          <cell r="DH702">
            <v>10.9</v>
          </cell>
          <cell r="DI702">
            <v>11</v>
          </cell>
          <cell r="DJ702">
            <v>11.05</v>
          </cell>
          <cell r="DK702">
            <v>11.15</v>
          </cell>
          <cell r="DL702">
            <v>11.35</v>
          </cell>
          <cell r="DM702">
            <v>10.55</v>
          </cell>
          <cell r="DN702">
            <v>10.6</v>
          </cell>
          <cell r="DO702">
            <v>10.7</v>
          </cell>
          <cell r="DP702">
            <v>10.75</v>
          </cell>
          <cell r="DQ702">
            <v>10.85</v>
          </cell>
          <cell r="DR702">
            <v>11.05</v>
          </cell>
        </row>
        <row r="703">
          <cell r="A703">
            <v>36987</v>
          </cell>
          <cell r="C703">
            <v>9.75</v>
          </cell>
          <cell r="D703">
            <v>9.5</v>
          </cell>
          <cell r="E703">
            <v>10.210000000000001</v>
          </cell>
          <cell r="F703">
            <v>10.55</v>
          </cell>
          <cell r="G703">
            <v>10.55</v>
          </cell>
          <cell r="H703">
            <v>10.67</v>
          </cell>
          <cell r="I703">
            <v>10.86</v>
          </cell>
          <cell r="J703">
            <v>11.16</v>
          </cell>
          <cell r="M703">
            <v>10.66</v>
          </cell>
          <cell r="N703">
            <v>10.384</v>
          </cell>
          <cell r="O703">
            <v>10.25</v>
          </cell>
          <cell r="P703">
            <v>10.25</v>
          </cell>
          <cell r="Q703">
            <v>10.4</v>
          </cell>
          <cell r="R703">
            <v>10.68</v>
          </cell>
          <cell r="S703">
            <v>10.68</v>
          </cell>
          <cell r="T703">
            <v>10.68</v>
          </cell>
          <cell r="U703">
            <v>10.489000000000001</v>
          </cell>
          <cell r="V703">
            <v>10.66</v>
          </cell>
          <cell r="W703">
            <v>10.833</v>
          </cell>
          <cell r="X703">
            <v>11.163</v>
          </cell>
          <cell r="Y703">
            <v>36987.647487152775</v>
          </cell>
          <cell r="Z703">
            <v>5.0999999999999996</v>
          </cell>
          <cell r="AA703">
            <v>5.08</v>
          </cell>
          <cell r="AB703">
            <v>5.03</v>
          </cell>
          <cell r="AC703">
            <v>4.9000000000000004</v>
          </cell>
          <cell r="AD703">
            <v>4.8</v>
          </cell>
          <cell r="AE703">
            <v>4.58</v>
          </cell>
          <cell r="AF703">
            <v>4.54</v>
          </cell>
          <cell r="AG703">
            <v>4.54</v>
          </cell>
          <cell r="AH703">
            <v>3</v>
          </cell>
          <cell r="AI703">
            <v>7</v>
          </cell>
          <cell r="AJ703">
            <v>30</v>
          </cell>
          <cell r="AK703">
            <v>62</v>
          </cell>
          <cell r="AL703">
            <v>91</v>
          </cell>
          <cell r="AM703">
            <v>183</v>
          </cell>
          <cell r="AN703">
            <v>275</v>
          </cell>
          <cell r="AO703">
            <v>365</v>
          </cell>
          <cell r="AP703">
            <v>36</v>
          </cell>
          <cell r="AQ703">
            <v>83</v>
          </cell>
          <cell r="AR703">
            <v>370</v>
          </cell>
          <cell r="AS703">
            <v>767</v>
          </cell>
          <cell r="AT703">
            <v>1157</v>
          </cell>
          <cell r="AU703">
            <v>2445</v>
          </cell>
          <cell r="AV703">
            <v>3720</v>
          </cell>
          <cell r="AW703">
            <v>4990</v>
          </cell>
          <cell r="AX703">
            <v>8.0850000000000009</v>
          </cell>
          <cell r="AY703">
            <v>10.590575448361543</v>
          </cell>
          <cell r="AZ703">
            <v>10.508789450384025</v>
          </cell>
          <cell r="BA703">
            <v>10.691124132481251</v>
          </cell>
          <cell r="BB703">
            <v>10.60010034456927</v>
          </cell>
          <cell r="BC703">
            <v>10.676217215890652</v>
          </cell>
          <cell r="BD703">
            <v>10.815751662662077</v>
          </cell>
          <cell r="BE703">
            <v>10.921779380071598</v>
          </cell>
          <cell r="BF703">
            <v>11.059075929361661</v>
          </cell>
          <cell r="BG703">
            <v>10.210000000000001</v>
          </cell>
          <cell r="BH703">
            <v>10.210000000000001</v>
          </cell>
          <cell r="BI703">
            <v>10.55</v>
          </cell>
          <cell r="BJ703">
            <v>10.55</v>
          </cell>
          <cell r="BK703">
            <v>10.5</v>
          </cell>
          <cell r="BL703">
            <v>10.7</v>
          </cell>
          <cell r="BM703">
            <v>10.8</v>
          </cell>
          <cell r="BN703">
            <v>11</v>
          </cell>
          <cell r="BO703">
            <v>38.0575448361542</v>
          </cell>
          <cell r="BP703">
            <v>29.878945038402449</v>
          </cell>
          <cell r="BQ703">
            <v>14.112413248125044</v>
          </cell>
          <cell r="BR703">
            <v>5.0100344569269595</v>
          </cell>
          <cell r="BS703">
            <v>17.621721589065231</v>
          </cell>
          <cell r="BT703">
            <v>11.575166266207759</v>
          </cell>
          <cell r="BU703">
            <v>12.177938007159739</v>
          </cell>
          <cell r="BV703">
            <v>5.9075929361661395</v>
          </cell>
          <cell r="BW703">
            <v>10.85</v>
          </cell>
          <cell r="BX703">
            <v>11</v>
          </cell>
          <cell r="BY703">
            <v>11.05</v>
          </cell>
          <cell r="BZ703">
            <v>11.1</v>
          </cell>
          <cell r="CA703">
            <v>11.2</v>
          </cell>
          <cell r="CB703">
            <v>11.35</v>
          </cell>
          <cell r="CC703">
            <v>10.55</v>
          </cell>
          <cell r="CD703">
            <v>10.7</v>
          </cell>
          <cell r="CE703">
            <v>10.75</v>
          </cell>
          <cell r="CF703">
            <v>10.8</v>
          </cell>
          <cell r="CG703">
            <v>10.9</v>
          </cell>
          <cell r="CH703">
            <v>11.05</v>
          </cell>
          <cell r="CI703">
            <v>10.75</v>
          </cell>
          <cell r="CJ703">
            <v>10.8</v>
          </cell>
          <cell r="CK703">
            <v>10.85</v>
          </cell>
          <cell r="CL703">
            <v>10.9</v>
          </cell>
          <cell r="CM703">
            <v>11.05</v>
          </cell>
          <cell r="CN703">
            <v>11.2</v>
          </cell>
          <cell r="CO703">
            <v>10.55</v>
          </cell>
          <cell r="CP703">
            <v>10.6</v>
          </cell>
          <cell r="CQ703">
            <v>10.65</v>
          </cell>
          <cell r="CR703">
            <v>10.7</v>
          </cell>
          <cell r="CS703">
            <v>10.85</v>
          </cell>
          <cell r="CT703">
            <v>11</v>
          </cell>
          <cell r="CU703">
            <v>10.75</v>
          </cell>
          <cell r="CV703">
            <v>10.8</v>
          </cell>
          <cell r="CW703">
            <v>10.9</v>
          </cell>
          <cell r="CX703">
            <v>10.95</v>
          </cell>
          <cell r="CY703">
            <v>11.05</v>
          </cell>
          <cell r="CZ703">
            <v>11.25</v>
          </cell>
          <cell r="DA703">
            <v>10.5</v>
          </cell>
          <cell r="DB703">
            <v>10.55</v>
          </cell>
          <cell r="DC703">
            <v>10.65</v>
          </cell>
          <cell r="DD703">
            <v>10.7</v>
          </cell>
          <cell r="DE703">
            <v>10.8</v>
          </cell>
          <cell r="DF703">
            <v>11</v>
          </cell>
          <cell r="DG703">
            <v>10.85</v>
          </cell>
          <cell r="DH703">
            <v>10.9</v>
          </cell>
          <cell r="DI703">
            <v>10.95</v>
          </cell>
          <cell r="DJ703">
            <v>11</v>
          </cell>
          <cell r="DK703">
            <v>11.15</v>
          </cell>
          <cell r="DL703">
            <v>11.35</v>
          </cell>
          <cell r="DM703">
            <v>10.55</v>
          </cell>
          <cell r="DN703">
            <v>10.6</v>
          </cell>
          <cell r="DO703">
            <v>10.65</v>
          </cell>
          <cell r="DP703">
            <v>10.7</v>
          </cell>
          <cell r="DQ703">
            <v>10.85</v>
          </cell>
          <cell r="DR703">
            <v>11.05</v>
          </cell>
        </row>
        <row r="704">
          <cell r="A704">
            <v>36990</v>
          </cell>
          <cell r="C704">
            <v>9.75</v>
          </cell>
          <cell r="D704">
            <v>9.5</v>
          </cell>
          <cell r="E704">
            <v>10.210000000000001</v>
          </cell>
          <cell r="F704">
            <v>10.5</v>
          </cell>
          <cell r="G704">
            <v>10.55</v>
          </cell>
          <cell r="H704">
            <v>10.67</v>
          </cell>
          <cell r="I704">
            <v>10.86</v>
          </cell>
          <cell r="J704">
            <v>11.16</v>
          </cell>
          <cell r="M704">
            <v>10.66</v>
          </cell>
          <cell r="N704">
            <v>10.384</v>
          </cell>
          <cell r="O704">
            <v>10.25</v>
          </cell>
          <cell r="P704">
            <v>10.25</v>
          </cell>
          <cell r="Q704">
            <v>10.4</v>
          </cell>
          <cell r="R704">
            <v>10.65</v>
          </cell>
          <cell r="S704">
            <v>10.65</v>
          </cell>
          <cell r="T704">
            <v>10.65</v>
          </cell>
          <cell r="U704">
            <v>10.489000000000001</v>
          </cell>
          <cell r="V704">
            <v>10.66</v>
          </cell>
          <cell r="W704">
            <v>10.839</v>
          </cell>
          <cell r="X704">
            <v>11.163</v>
          </cell>
          <cell r="Y704">
            <v>36990.665308101852</v>
          </cell>
          <cell r="Z704">
            <v>5.0599999999999996</v>
          </cell>
          <cell r="AA704">
            <v>5.09</v>
          </cell>
          <cell r="AB704">
            <v>5.0199999999999996</v>
          </cell>
          <cell r="AC704">
            <v>4.84</v>
          </cell>
          <cell r="AD704">
            <v>4.72</v>
          </cell>
          <cell r="AE704">
            <v>4.54</v>
          </cell>
          <cell r="AF704">
            <v>4.49</v>
          </cell>
          <cell r="AG704">
            <v>4.5</v>
          </cell>
          <cell r="AH704">
            <v>1</v>
          </cell>
          <cell r="AI704">
            <v>7</v>
          </cell>
          <cell r="AJ704">
            <v>30</v>
          </cell>
          <cell r="AK704">
            <v>61</v>
          </cell>
          <cell r="AL704">
            <v>91</v>
          </cell>
          <cell r="AM704">
            <v>183</v>
          </cell>
          <cell r="AN704">
            <v>275</v>
          </cell>
          <cell r="AO704">
            <v>365</v>
          </cell>
          <cell r="AP704">
            <v>12</v>
          </cell>
          <cell r="AQ704">
            <v>82</v>
          </cell>
          <cell r="AR704">
            <v>367</v>
          </cell>
          <cell r="AS704">
            <v>763</v>
          </cell>
          <cell r="AT704">
            <v>1158</v>
          </cell>
          <cell r="AU704">
            <v>2450</v>
          </cell>
          <cell r="AV704">
            <v>3750</v>
          </cell>
          <cell r="AW704">
            <v>5010</v>
          </cell>
          <cell r="AX704">
            <v>8.0504999999999995</v>
          </cell>
          <cell r="AY704">
            <v>10.571698352069724</v>
          </cell>
          <cell r="AZ704">
            <v>10.477067409053236</v>
          </cell>
          <cell r="BA704">
            <v>10.659371246782415</v>
          </cell>
          <cell r="BB704">
            <v>10.624797414861421</v>
          </cell>
          <cell r="BC704">
            <v>10.623878651088349</v>
          </cell>
          <cell r="BD704">
            <v>10.81308832739461</v>
          </cell>
          <cell r="BE704">
            <v>10.94697792862482</v>
          </cell>
          <cell r="BF704">
            <v>11.069650177007651</v>
          </cell>
          <cell r="BG704">
            <v>10.210000000000001</v>
          </cell>
          <cell r="BH704">
            <v>10.210000000000001</v>
          </cell>
          <cell r="BI704">
            <v>10.5</v>
          </cell>
          <cell r="BJ704">
            <v>10.55</v>
          </cell>
          <cell r="BK704">
            <v>10.5</v>
          </cell>
          <cell r="BL704">
            <v>10.7</v>
          </cell>
          <cell r="BM704">
            <v>10.8</v>
          </cell>
          <cell r="BN704">
            <v>11</v>
          </cell>
          <cell r="BO704">
            <v>36.169835206972323</v>
          </cell>
          <cell r="BP704">
            <v>26.706740905323478</v>
          </cell>
          <cell r="BQ704">
            <v>15.93712467824151</v>
          </cell>
          <cell r="BR704">
            <v>7.4797414861420108</v>
          </cell>
          <cell r="BS704">
            <v>12.387865108834895</v>
          </cell>
          <cell r="BT704">
            <v>11.308832739461039</v>
          </cell>
          <cell r="BU704">
            <v>14.69779286248194</v>
          </cell>
          <cell r="BV704">
            <v>6.9650177007650527</v>
          </cell>
          <cell r="BW704">
            <v>10.85</v>
          </cell>
          <cell r="BX704">
            <v>11</v>
          </cell>
          <cell r="BY704">
            <v>11.05</v>
          </cell>
          <cell r="BZ704">
            <v>11.1</v>
          </cell>
          <cell r="CA704">
            <v>11.2</v>
          </cell>
          <cell r="CB704">
            <v>11.35</v>
          </cell>
          <cell r="CC704">
            <v>10.55</v>
          </cell>
          <cell r="CD704">
            <v>10.7</v>
          </cell>
          <cell r="CE704">
            <v>10.75</v>
          </cell>
          <cell r="CF704">
            <v>10.8</v>
          </cell>
          <cell r="CG704">
            <v>10.9</v>
          </cell>
          <cell r="CH704">
            <v>11.05</v>
          </cell>
          <cell r="CI704">
            <v>10.75</v>
          </cell>
          <cell r="CJ704">
            <v>10.8</v>
          </cell>
          <cell r="CK704">
            <v>10.85</v>
          </cell>
          <cell r="CL704">
            <v>10.9</v>
          </cell>
          <cell r="CM704">
            <v>11.05</v>
          </cell>
          <cell r="CN704">
            <v>11.2</v>
          </cell>
          <cell r="CO704">
            <v>10.55</v>
          </cell>
          <cell r="CP704">
            <v>10.6</v>
          </cell>
          <cell r="CQ704">
            <v>10.65</v>
          </cell>
          <cell r="CR704">
            <v>10.7</v>
          </cell>
          <cell r="CS704">
            <v>10.85</v>
          </cell>
          <cell r="CT704">
            <v>11</v>
          </cell>
          <cell r="CU704">
            <v>10.75</v>
          </cell>
          <cell r="CV704">
            <v>10.8</v>
          </cell>
          <cell r="CW704">
            <v>10.9</v>
          </cell>
          <cell r="CX704">
            <v>10.95</v>
          </cell>
          <cell r="CY704">
            <v>11.05</v>
          </cell>
          <cell r="CZ704">
            <v>11.25</v>
          </cell>
          <cell r="DA704">
            <v>10.5</v>
          </cell>
          <cell r="DB704">
            <v>10.55</v>
          </cell>
          <cell r="DC704">
            <v>10.65</v>
          </cell>
          <cell r="DD704">
            <v>10.7</v>
          </cell>
          <cell r="DE704">
            <v>10.8</v>
          </cell>
          <cell r="DF704">
            <v>11</v>
          </cell>
          <cell r="DG704">
            <v>10.85</v>
          </cell>
          <cell r="DH704">
            <v>10.9</v>
          </cell>
          <cell r="DI704">
            <v>10.95</v>
          </cell>
          <cell r="DJ704">
            <v>11</v>
          </cell>
          <cell r="DK704">
            <v>11.15</v>
          </cell>
          <cell r="DL704">
            <v>11.35</v>
          </cell>
          <cell r="DM704">
            <v>10.55</v>
          </cell>
          <cell r="DN704">
            <v>10.6</v>
          </cell>
          <cell r="DO704">
            <v>10.65</v>
          </cell>
          <cell r="DP704">
            <v>10.7</v>
          </cell>
          <cell r="DQ704">
            <v>10.85</v>
          </cell>
          <cell r="DR704">
            <v>11.05</v>
          </cell>
        </row>
        <row r="705">
          <cell r="A705">
            <v>36991</v>
          </cell>
          <cell r="C705">
            <v>9.75</v>
          </cell>
          <cell r="D705">
            <v>9.5</v>
          </cell>
          <cell r="E705">
            <v>10.210000000000001</v>
          </cell>
          <cell r="F705">
            <v>10.5</v>
          </cell>
          <cell r="G705">
            <v>10.55</v>
          </cell>
          <cell r="H705">
            <v>10.67</v>
          </cell>
          <cell r="I705">
            <v>10.86</v>
          </cell>
          <cell r="J705">
            <v>11.16</v>
          </cell>
          <cell r="M705">
            <v>10.654999999999999</v>
          </cell>
          <cell r="N705">
            <v>10.379</v>
          </cell>
          <cell r="O705">
            <v>10.25</v>
          </cell>
          <cell r="P705">
            <v>10.25</v>
          </cell>
          <cell r="Q705">
            <v>10.4</v>
          </cell>
          <cell r="R705">
            <v>10.65</v>
          </cell>
          <cell r="S705">
            <v>10.65</v>
          </cell>
          <cell r="T705">
            <v>10.65</v>
          </cell>
          <cell r="U705">
            <v>10.489000000000001</v>
          </cell>
          <cell r="V705">
            <v>10.654999999999999</v>
          </cell>
          <cell r="W705">
            <v>10.833</v>
          </cell>
          <cell r="X705">
            <v>11.156000000000001</v>
          </cell>
          <cell r="Y705">
            <v>36991.649229745373</v>
          </cell>
          <cell r="Z705">
            <v>5.08</v>
          </cell>
          <cell r="AA705">
            <v>5.08</v>
          </cell>
          <cell r="AB705">
            <v>4.97</v>
          </cell>
          <cell r="AC705">
            <v>4.8499999999999996</v>
          </cell>
          <cell r="AD705">
            <v>4.78</v>
          </cell>
          <cell r="AE705">
            <v>4.53</v>
          </cell>
          <cell r="AF705">
            <v>4.47</v>
          </cell>
          <cell r="AG705">
            <v>4.49</v>
          </cell>
          <cell r="AH705">
            <v>1</v>
          </cell>
          <cell r="AI705">
            <v>7</v>
          </cell>
          <cell r="AJ705">
            <v>32</v>
          </cell>
          <cell r="AK705">
            <v>61</v>
          </cell>
          <cell r="AL705">
            <v>91</v>
          </cell>
          <cell r="AM705">
            <v>183</v>
          </cell>
          <cell r="AN705">
            <v>277</v>
          </cell>
          <cell r="AO705">
            <v>365</v>
          </cell>
          <cell r="AP705">
            <v>13</v>
          </cell>
          <cell r="AQ705">
            <v>85.5</v>
          </cell>
          <cell r="AR705">
            <v>392</v>
          </cell>
          <cell r="AS705">
            <v>766</v>
          </cell>
          <cell r="AT705">
            <v>1158</v>
          </cell>
          <cell r="AU705">
            <v>2465</v>
          </cell>
          <cell r="AV705">
            <v>3765</v>
          </cell>
          <cell r="AW705">
            <v>5000</v>
          </cell>
          <cell r="AX705">
            <v>8.0449999999999999</v>
          </cell>
          <cell r="AY705">
            <v>11.04946117671901</v>
          </cell>
          <cell r="AZ705">
            <v>10.697625798830316</v>
          </cell>
          <cell r="BA705">
            <v>10.621380778261095</v>
          </cell>
          <cell r="BB705">
            <v>10.661437691672852</v>
          </cell>
          <cell r="BC705">
            <v>10.689579016991708</v>
          </cell>
          <cell r="BD705">
            <v>10.844930899703488</v>
          </cell>
          <cell r="BE705">
            <v>10.910870182969761</v>
          </cell>
          <cell r="BF705">
            <v>11.050332590981293</v>
          </cell>
          <cell r="BG705">
            <v>10.210000000000001</v>
          </cell>
          <cell r="BH705">
            <v>10.210000000000001</v>
          </cell>
          <cell r="BI705">
            <v>10.5</v>
          </cell>
          <cell r="BJ705">
            <v>10.55</v>
          </cell>
          <cell r="BK705">
            <v>10.5</v>
          </cell>
          <cell r="BL705">
            <v>10.7</v>
          </cell>
          <cell r="BM705">
            <v>10.8</v>
          </cell>
          <cell r="BN705">
            <v>11</v>
          </cell>
          <cell r="BO705">
            <v>83.946117671900922</v>
          </cell>
          <cell r="BP705">
            <v>48.76257988303152</v>
          </cell>
          <cell r="BQ705">
            <v>12.138077826109495</v>
          </cell>
          <cell r="BR705">
            <v>11.1437691672851</v>
          </cell>
          <cell r="BS705">
            <v>18.957901699170776</v>
          </cell>
          <cell r="BT705">
            <v>14.493089970348905</v>
          </cell>
          <cell r="BU705">
            <v>11.087018296976048</v>
          </cell>
          <cell r="BV705">
            <v>5.0332590981293279</v>
          </cell>
          <cell r="BW705">
            <v>10.85</v>
          </cell>
          <cell r="BX705">
            <v>11</v>
          </cell>
          <cell r="BY705">
            <v>11.05</v>
          </cell>
          <cell r="BZ705">
            <v>11.1</v>
          </cell>
          <cell r="CA705">
            <v>11.2</v>
          </cell>
          <cell r="CB705">
            <v>11.35</v>
          </cell>
          <cell r="CC705">
            <v>10.55</v>
          </cell>
          <cell r="CD705">
            <v>10.7</v>
          </cell>
          <cell r="CE705">
            <v>10.75</v>
          </cell>
          <cell r="CF705">
            <v>10.8</v>
          </cell>
          <cell r="CG705">
            <v>10.9</v>
          </cell>
          <cell r="CH705">
            <v>11.05</v>
          </cell>
          <cell r="CI705">
            <v>10.75</v>
          </cell>
          <cell r="CJ705">
            <v>10.8</v>
          </cell>
          <cell r="CK705">
            <v>10.85</v>
          </cell>
          <cell r="CL705">
            <v>10.9</v>
          </cell>
          <cell r="CM705">
            <v>11.05</v>
          </cell>
          <cell r="CN705">
            <v>11.2</v>
          </cell>
          <cell r="CO705">
            <v>10.55</v>
          </cell>
          <cell r="CP705">
            <v>10.6</v>
          </cell>
          <cell r="CQ705">
            <v>10.65</v>
          </cell>
          <cell r="CR705">
            <v>10.7</v>
          </cell>
          <cell r="CS705">
            <v>10.85</v>
          </cell>
          <cell r="CT705">
            <v>11</v>
          </cell>
          <cell r="CU705">
            <v>10.75</v>
          </cell>
          <cell r="CV705">
            <v>10.8</v>
          </cell>
          <cell r="CW705">
            <v>10.9</v>
          </cell>
          <cell r="CX705">
            <v>10.95</v>
          </cell>
          <cell r="CY705">
            <v>11.05</v>
          </cell>
          <cell r="CZ705">
            <v>11.25</v>
          </cell>
          <cell r="DA705">
            <v>10.5</v>
          </cell>
          <cell r="DB705">
            <v>10.55</v>
          </cell>
          <cell r="DC705">
            <v>10.65</v>
          </cell>
          <cell r="DD705">
            <v>10.7</v>
          </cell>
          <cell r="DE705">
            <v>10.8</v>
          </cell>
          <cell r="DF705">
            <v>11</v>
          </cell>
          <cell r="DG705">
            <v>10.85</v>
          </cell>
          <cell r="DH705">
            <v>10.9</v>
          </cell>
          <cell r="DI705">
            <v>10.95</v>
          </cell>
          <cell r="DJ705">
            <v>11</v>
          </cell>
          <cell r="DK705">
            <v>11.15</v>
          </cell>
          <cell r="DL705">
            <v>11.35</v>
          </cell>
          <cell r="DM705">
            <v>10.55</v>
          </cell>
          <cell r="DN705">
            <v>10.6</v>
          </cell>
          <cell r="DO705">
            <v>10.65</v>
          </cell>
          <cell r="DP705">
            <v>10.7</v>
          </cell>
          <cell r="DQ705">
            <v>10.85</v>
          </cell>
          <cell r="DR705">
            <v>11.05</v>
          </cell>
        </row>
        <row r="706">
          <cell r="A706">
            <v>36992</v>
          </cell>
          <cell r="C706">
            <v>9.75</v>
          </cell>
          <cell r="D706">
            <v>9.5</v>
          </cell>
          <cell r="E706">
            <v>10.210000000000001</v>
          </cell>
          <cell r="F706">
            <v>10.5</v>
          </cell>
          <cell r="G706">
            <v>10.55</v>
          </cell>
          <cell r="H706">
            <v>10.67</v>
          </cell>
          <cell r="I706">
            <v>10.86</v>
          </cell>
          <cell r="J706">
            <v>11.16</v>
          </cell>
          <cell r="M706">
            <v>10.664999999999999</v>
          </cell>
          <cell r="N706">
            <v>10.388999999999999</v>
          </cell>
          <cell r="O706">
            <v>10.25</v>
          </cell>
          <cell r="P706">
            <v>10.25</v>
          </cell>
          <cell r="Q706">
            <v>10.4</v>
          </cell>
          <cell r="R706">
            <v>10.65</v>
          </cell>
          <cell r="S706">
            <v>10.65</v>
          </cell>
          <cell r="T706">
            <v>10.65</v>
          </cell>
          <cell r="U706">
            <v>10.496</v>
          </cell>
          <cell r="V706">
            <v>10.664999999999999</v>
          </cell>
          <cell r="W706">
            <v>10.843999999999999</v>
          </cell>
          <cell r="X706">
            <v>11.15</v>
          </cell>
          <cell r="Y706">
            <v>36992.674931365742</v>
          </cell>
          <cell r="Z706">
            <v>5.08</v>
          </cell>
          <cell r="AA706">
            <v>5.09</v>
          </cell>
          <cell r="AB706">
            <v>5.03</v>
          </cell>
          <cell r="AC706">
            <v>4.8600000000000003</v>
          </cell>
          <cell r="AD706">
            <v>4.79</v>
          </cell>
          <cell r="AE706">
            <v>4.63</v>
          </cell>
          <cell r="AF706">
            <v>4.6100000000000003</v>
          </cell>
          <cell r="AG706">
            <v>4.62</v>
          </cell>
          <cell r="AH706">
            <v>1</v>
          </cell>
          <cell r="AI706">
            <v>7</v>
          </cell>
          <cell r="AJ706">
            <v>30</v>
          </cell>
          <cell r="AK706">
            <v>62</v>
          </cell>
          <cell r="AL706">
            <v>91</v>
          </cell>
          <cell r="AM706">
            <v>183</v>
          </cell>
          <cell r="AN706">
            <v>275</v>
          </cell>
          <cell r="AO706">
            <v>365</v>
          </cell>
          <cell r="AP706">
            <v>13</v>
          </cell>
          <cell r="AQ706">
            <v>86</v>
          </cell>
          <cell r="AR706">
            <v>368</v>
          </cell>
          <cell r="AS706">
            <v>778</v>
          </cell>
          <cell r="AT706">
            <v>1150</v>
          </cell>
          <cell r="AU706">
            <v>2400</v>
          </cell>
          <cell r="AV706">
            <v>3665</v>
          </cell>
          <cell r="AW706">
            <v>4860</v>
          </cell>
          <cell r="AX706">
            <v>8.0203000000000007</v>
          </cell>
          <cell r="AY706">
            <v>11.067627949639336</v>
          </cell>
          <cell r="AZ706">
            <v>10.757397699319542</v>
          </cell>
          <cell r="BA706">
            <v>10.705762164964771</v>
          </cell>
          <cell r="BB706">
            <v>10.686009332970784</v>
          </cell>
          <cell r="BC706">
            <v>10.677366689142467</v>
          </cell>
          <cell r="BD706">
            <v>10.803239858804785</v>
          </cell>
          <cell r="BE706">
            <v>10.952792491703802</v>
          </cell>
          <cell r="BF706">
            <v>11.027633245223601</v>
          </cell>
          <cell r="BG706">
            <v>10.210000000000001</v>
          </cell>
          <cell r="BH706">
            <v>10.210000000000001</v>
          </cell>
          <cell r="BI706">
            <v>10.5</v>
          </cell>
          <cell r="BJ706">
            <v>10.55</v>
          </cell>
          <cell r="BK706">
            <v>10.5</v>
          </cell>
          <cell r="BL706">
            <v>10.7</v>
          </cell>
          <cell r="BM706">
            <v>10.8</v>
          </cell>
          <cell r="BN706">
            <v>11</v>
          </cell>
          <cell r="BO706">
            <v>85.762794963933516</v>
          </cell>
          <cell r="BP706">
            <v>54.739769931954108</v>
          </cell>
          <cell r="BQ706">
            <v>20.576216496477073</v>
          </cell>
          <cell r="BR706">
            <v>13.600933297078299</v>
          </cell>
          <cell r="BS706">
            <v>17.736668914246678</v>
          </cell>
          <cell r="BT706">
            <v>10.323985880478581</v>
          </cell>
          <cell r="BU706">
            <v>15.279249170380105</v>
          </cell>
          <cell r="BV706">
            <v>2.7633245223601222</v>
          </cell>
          <cell r="BW706">
            <v>10.85</v>
          </cell>
          <cell r="BX706">
            <v>11</v>
          </cell>
          <cell r="BY706">
            <v>11.05</v>
          </cell>
          <cell r="BZ706">
            <v>11.1</v>
          </cell>
          <cell r="CA706">
            <v>11.2</v>
          </cell>
          <cell r="CB706">
            <v>11.35</v>
          </cell>
          <cell r="CC706">
            <v>10.55</v>
          </cell>
          <cell r="CD706">
            <v>10.7</v>
          </cell>
          <cell r="CE706">
            <v>10.75</v>
          </cell>
          <cell r="CF706">
            <v>10.8</v>
          </cell>
          <cell r="CG706">
            <v>10.9</v>
          </cell>
          <cell r="CH706">
            <v>11.05</v>
          </cell>
          <cell r="CI706">
            <v>10.75</v>
          </cell>
          <cell r="CJ706">
            <v>10.8</v>
          </cell>
          <cell r="CK706">
            <v>10.85</v>
          </cell>
          <cell r="CL706">
            <v>10.9</v>
          </cell>
          <cell r="CM706">
            <v>11.05</v>
          </cell>
          <cell r="CN706">
            <v>11.2</v>
          </cell>
          <cell r="CO706">
            <v>10.55</v>
          </cell>
          <cell r="CP706">
            <v>10.6</v>
          </cell>
          <cell r="CQ706">
            <v>10.65</v>
          </cell>
          <cell r="CR706">
            <v>10.7</v>
          </cell>
          <cell r="CS706">
            <v>10.85</v>
          </cell>
          <cell r="CT706">
            <v>11</v>
          </cell>
          <cell r="CU706">
            <v>10.75</v>
          </cell>
          <cell r="CV706">
            <v>10.8</v>
          </cell>
          <cell r="CW706">
            <v>10.9</v>
          </cell>
          <cell r="CX706">
            <v>10.95</v>
          </cell>
          <cell r="CY706">
            <v>11.05</v>
          </cell>
          <cell r="CZ706">
            <v>11.25</v>
          </cell>
          <cell r="DA706">
            <v>10.5</v>
          </cell>
          <cell r="DB706">
            <v>10.55</v>
          </cell>
          <cell r="DC706">
            <v>10.65</v>
          </cell>
          <cell r="DD706">
            <v>10.7</v>
          </cell>
          <cell r="DE706">
            <v>10.8</v>
          </cell>
          <cell r="DF706">
            <v>11</v>
          </cell>
          <cell r="DG706">
            <v>10.85</v>
          </cell>
          <cell r="DH706">
            <v>10.9</v>
          </cell>
          <cell r="DI706">
            <v>10.95</v>
          </cell>
          <cell r="DJ706">
            <v>11</v>
          </cell>
          <cell r="DK706">
            <v>11.15</v>
          </cell>
          <cell r="DL706">
            <v>11.35</v>
          </cell>
          <cell r="DM706">
            <v>10.55</v>
          </cell>
          <cell r="DN706">
            <v>10.6</v>
          </cell>
          <cell r="DO706">
            <v>10.65</v>
          </cell>
          <cell r="DP706">
            <v>10.7</v>
          </cell>
          <cell r="DQ706">
            <v>10.85</v>
          </cell>
          <cell r="DR706">
            <v>11.05</v>
          </cell>
        </row>
        <row r="707">
          <cell r="A707">
            <v>36993</v>
          </cell>
          <cell r="C707">
            <v>9.75</v>
          </cell>
          <cell r="D707">
            <v>9.5</v>
          </cell>
          <cell r="E707">
            <v>10.210000000000001</v>
          </cell>
          <cell r="F707">
            <v>10.5</v>
          </cell>
          <cell r="G707">
            <v>10.55</v>
          </cell>
          <cell r="H707">
            <v>10.68</v>
          </cell>
          <cell r="I707">
            <v>10.86</v>
          </cell>
          <cell r="J707">
            <v>11.16</v>
          </cell>
          <cell r="M707">
            <v>10.67</v>
          </cell>
          <cell r="N707">
            <v>10.394</v>
          </cell>
          <cell r="O707">
            <v>10.25</v>
          </cell>
          <cell r="P707">
            <v>10.25</v>
          </cell>
          <cell r="Q707">
            <v>10.4</v>
          </cell>
          <cell r="R707">
            <v>10.65</v>
          </cell>
          <cell r="S707">
            <v>10.65</v>
          </cell>
          <cell r="T707">
            <v>10.65</v>
          </cell>
          <cell r="U707">
            <v>10.5</v>
          </cell>
          <cell r="V707">
            <v>10.67</v>
          </cell>
          <cell r="W707">
            <v>10.85</v>
          </cell>
          <cell r="X707">
            <v>11.156000000000001</v>
          </cell>
          <cell r="Y707">
            <v>36993.639230324072</v>
          </cell>
          <cell r="Z707">
            <v>5.08</v>
          </cell>
          <cell r="AA707">
            <v>5.13</v>
          </cell>
          <cell r="AB707">
            <v>5.07</v>
          </cell>
          <cell r="AC707">
            <v>4.87</v>
          </cell>
          <cell r="AD707">
            <v>4.83</v>
          </cell>
          <cell r="AE707">
            <v>4.67</v>
          </cell>
          <cell r="AF707">
            <v>4.5999999999999996</v>
          </cell>
          <cell r="AG707">
            <v>4.66</v>
          </cell>
          <cell r="AH707">
            <v>5</v>
          </cell>
          <cell r="AI707">
            <v>7</v>
          </cell>
          <cell r="AJ707">
            <v>30</v>
          </cell>
          <cell r="AK707">
            <v>62</v>
          </cell>
          <cell r="AL707">
            <v>91</v>
          </cell>
          <cell r="AM707">
            <v>183</v>
          </cell>
          <cell r="AN707">
            <v>275</v>
          </cell>
          <cell r="AO707">
            <v>365</v>
          </cell>
          <cell r="AP707">
            <v>63</v>
          </cell>
          <cell r="AQ707">
            <v>85.7</v>
          </cell>
          <cell r="AR707">
            <v>367</v>
          </cell>
          <cell r="AS707">
            <v>767</v>
          </cell>
          <cell r="AT707">
            <v>1152</v>
          </cell>
          <cell r="AU707">
            <v>2390</v>
          </cell>
          <cell r="AV707">
            <v>3670</v>
          </cell>
          <cell r="AW707">
            <v>4870</v>
          </cell>
          <cell r="AX707">
            <v>8.0180000000000007</v>
          </cell>
          <cell r="AY707">
            <v>10.890446862613201</v>
          </cell>
          <cell r="AZ707">
            <v>10.7800730586087</v>
          </cell>
          <cell r="BA707">
            <v>10.732873633283182</v>
          </cell>
          <cell r="BB707">
            <v>10.616455197300466</v>
          </cell>
          <cell r="BC707">
            <v>10.730300769925122</v>
          </cell>
          <cell r="BD707">
            <v>10.821295472879552</v>
          </cell>
          <cell r="BE707">
            <v>10.952558920459262</v>
          </cell>
          <cell r="BF707">
            <v>11.085527874781743</v>
          </cell>
          <cell r="BG707">
            <v>10.210000000000001</v>
          </cell>
          <cell r="BH707">
            <v>10.210000000000001</v>
          </cell>
          <cell r="BI707">
            <v>10.5</v>
          </cell>
          <cell r="BJ707">
            <v>10.55</v>
          </cell>
          <cell r="BK707">
            <v>10.5</v>
          </cell>
          <cell r="BL707">
            <v>10.7</v>
          </cell>
          <cell r="BM707">
            <v>10.8</v>
          </cell>
          <cell r="BN707">
            <v>11</v>
          </cell>
          <cell r="BO707">
            <v>68.044686261320038</v>
          </cell>
          <cell r="BP707">
            <v>57.007305860869906</v>
          </cell>
          <cell r="BQ707">
            <v>23.2873633283182</v>
          </cell>
          <cell r="BR707">
            <v>6.645519730046523</v>
          </cell>
          <cell r="BS707">
            <v>23.030076992512249</v>
          </cell>
          <cell r="BT707">
            <v>12.129547287955234</v>
          </cell>
          <cell r="BU707">
            <v>15.255892045926167</v>
          </cell>
          <cell r="BV707">
            <v>8.5527874781742952</v>
          </cell>
          <cell r="BW707">
            <v>10.85</v>
          </cell>
          <cell r="BX707">
            <v>11</v>
          </cell>
          <cell r="BY707">
            <v>11.05</v>
          </cell>
          <cell r="BZ707">
            <v>11.1</v>
          </cell>
          <cell r="CA707">
            <v>11.2</v>
          </cell>
          <cell r="CB707">
            <v>11.35</v>
          </cell>
          <cell r="CC707">
            <v>10.55</v>
          </cell>
          <cell r="CD707">
            <v>10.7</v>
          </cell>
          <cell r="CE707">
            <v>10.75</v>
          </cell>
          <cell r="CF707">
            <v>10.8</v>
          </cell>
          <cell r="CG707">
            <v>10.9</v>
          </cell>
          <cell r="CH707">
            <v>11.05</v>
          </cell>
          <cell r="CI707">
            <v>10.75</v>
          </cell>
          <cell r="CJ707">
            <v>10.8</v>
          </cell>
          <cell r="CK707">
            <v>10.85</v>
          </cell>
          <cell r="CL707">
            <v>10.9</v>
          </cell>
          <cell r="CM707">
            <v>11.05</v>
          </cell>
          <cell r="CN707">
            <v>11.2</v>
          </cell>
          <cell r="CO707">
            <v>10.55</v>
          </cell>
          <cell r="CP707">
            <v>10.6</v>
          </cell>
          <cell r="CQ707">
            <v>10.65</v>
          </cell>
          <cell r="CR707">
            <v>10.7</v>
          </cell>
          <cell r="CS707">
            <v>10.85</v>
          </cell>
          <cell r="CT707">
            <v>11</v>
          </cell>
          <cell r="CU707">
            <v>10.75</v>
          </cell>
          <cell r="CV707">
            <v>10.8</v>
          </cell>
          <cell r="CW707">
            <v>10.9</v>
          </cell>
          <cell r="CX707">
            <v>10.95</v>
          </cell>
          <cell r="CY707">
            <v>11.05</v>
          </cell>
          <cell r="CZ707">
            <v>11.25</v>
          </cell>
          <cell r="DA707">
            <v>10.5</v>
          </cell>
          <cell r="DB707">
            <v>10.55</v>
          </cell>
          <cell r="DC707">
            <v>10.65</v>
          </cell>
          <cell r="DD707">
            <v>10.7</v>
          </cell>
          <cell r="DE707">
            <v>10.8</v>
          </cell>
          <cell r="DF707">
            <v>11</v>
          </cell>
          <cell r="DG707">
            <v>10.85</v>
          </cell>
          <cell r="DH707">
            <v>10.9</v>
          </cell>
          <cell r="DI707">
            <v>10.95</v>
          </cell>
          <cell r="DJ707">
            <v>11</v>
          </cell>
          <cell r="DK707">
            <v>11.15</v>
          </cell>
          <cell r="DL707">
            <v>11.35</v>
          </cell>
          <cell r="DM707">
            <v>10.55</v>
          </cell>
          <cell r="DN707">
            <v>10.6</v>
          </cell>
          <cell r="DO707">
            <v>10.65</v>
          </cell>
          <cell r="DP707">
            <v>10.7</v>
          </cell>
          <cell r="DQ707">
            <v>10.85</v>
          </cell>
          <cell r="DR707">
            <v>11.05</v>
          </cell>
        </row>
        <row r="708">
          <cell r="A708">
            <v>36994</v>
          </cell>
          <cell r="C708">
            <v>9.75</v>
          </cell>
          <cell r="D708">
            <v>9.5</v>
          </cell>
          <cell r="E708">
            <v>10.210000000000001</v>
          </cell>
          <cell r="F708">
            <v>10.5</v>
          </cell>
          <cell r="G708">
            <v>10.55</v>
          </cell>
          <cell r="H708">
            <v>10.68</v>
          </cell>
          <cell r="I708">
            <v>10.86</v>
          </cell>
          <cell r="J708">
            <v>11.16</v>
          </cell>
          <cell r="M708">
            <v>10.67</v>
          </cell>
          <cell r="N708">
            <v>10.394</v>
          </cell>
          <cell r="O708">
            <v>10.25</v>
          </cell>
          <cell r="P708">
            <v>10.25</v>
          </cell>
          <cell r="Q708">
            <v>10.4</v>
          </cell>
          <cell r="R708">
            <v>10.65</v>
          </cell>
          <cell r="S708">
            <v>10.65</v>
          </cell>
          <cell r="T708">
            <v>10.65</v>
          </cell>
          <cell r="U708">
            <v>10.5</v>
          </cell>
          <cell r="V708">
            <v>10.67</v>
          </cell>
          <cell r="W708">
            <v>10.85</v>
          </cell>
          <cell r="X708">
            <v>11.156000000000001</v>
          </cell>
          <cell r="Y708" t="str">
            <v>Copy Prev day</v>
          </cell>
          <cell r="Z708">
            <v>5.08</v>
          </cell>
          <cell r="AA708">
            <v>5.13</v>
          </cell>
          <cell r="AB708">
            <v>5.07</v>
          </cell>
          <cell r="AC708">
            <v>4.87</v>
          </cell>
          <cell r="AD708">
            <v>4.83</v>
          </cell>
          <cell r="AE708">
            <v>4.67</v>
          </cell>
          <cell r="AF708">
            <v>4.5999999999999996</v>
          </cell>
          <cell r="AG708">
            <v>4.66</v>
          </cell>
          <cell r="AH708">
            <v>5</v>
          </cell>
          <cell r="AI708">
            <v>7</v>
          </cell>
          <cell r="AJ708">
            <v>30</v>
          </cell>
          <cell r="AK708">
            <v>62</v>
          </cell>
          <cell r="AL708">
            <v>91</v>
          </cell>
          <cell r="AM708">
            <v>183</v>
          </cell>
          <cell r="AN708">
            <v>275</v>
          </cell>
          <cell r="AO708">
            <v>365</v>
          </cell>
          <cell r="AP708">
            <v>63</v>
          </cell>
          <cell r="AQ708">
            <v>85.7</v>
          </cell>
          <cell r="AR708">
            <v>367</v>
          </cell>
          <cell r="AS708">
            <v>767</v>
          </cell>
          <cell r="AT708">
            <v>1152</v>
          </cell>
          <cell r="AU708">
            <v>2390</v>
          </cell>
          <cell r="AV708">
            <v>3670</v>
          </cell>
          <cell r="AW708">
            <v>4870</v>
          </cell>
          <cell r="AX708">
            <v>8.0180000000000007</v>
          </cell>
          <cell r="AY708">
            <v>10.890446862613201</v>
          </cell>
          <cell r="AZ708">
            <v>10.7800730586087</v>
          </cell>
          <cell r="BA708">
            <v>10.732873633283182</v>
          </cell>
          <cell r="BB708">
            <v>10.616455197300466</v>
          </cell>
          <cell r="BC708">
            <v>10.730300769925122</v>
          </cell>
          <cell r="BD708">
            <v>10.821295472879552</v>
          </cell>
          <cell r="BE708">
            <v>10.952558920459262</v>
          </cell>
          <cell r="BF708">
            <v>11.085527874781743</v>
          </cell>
          <cell r="BG708">
            <v>10.210000000000001</v>
          </cell>
          <cell r="BH708">
            <v>10.210000000000001</v>
          </cell>
          <cell r="BI708">
            <v>10.5</v>
          </cell>
          <cell r="BJ708">
            <v>10.55</v>
          </cell>
          <cell r="BK708">
            <v>10.5</v>
          </cell>
          <cell r="BL708">
            <v>10.7</v>
          </cell>
          <cell r="BM708">
            <v>10.8</v>
          </cell>
          <cell r="BN708">
            <v>11</v>
          </cell>
          <cell r="BO708">
            <v>68.044686261320038</v>
          </cell>
          <cell r="BP708">
            <v>57.007305860869906</v>
          </cell>
          <cell r="BQ708">
            <v>23.2873633283182</v>
          </cell>
          <cell r="BR708">
            <v>6.645519730046523</v>
          </cell>
          <cell r="BS708">
            <v>23.030076992512249</v>
          </cell>
          <cell r="BT708">
            <v>12.129547287955234</v>
          </cell>
          <cell r="BU708">
            <v>15.255892045926167</v>
          </cell>
          <cell r="BV708">
            <v>8.5527874781742952</v>
          </cell>
          <cell r="BW708">
            <v>10.85</v>
          </cell>
          <cell r="BX708">
            <v>11</v>
          </cell>
          <cell r="BY708">
            <v>11.05</v>
          </cell>
          <cell r="BZ708">
            <v>11.1</v>
          </cell>
          <cell r="CA708">
            <v>11.2</v>
          </cell>
          <cell r="CB708">
            <v>11.35</v>
          </cell>
          <cell r="CC708">
            <v>10.55</v>
          </cell>
          <cell r="CD708">
            <v>10.7</v>
          </cell>
          <cell r="CE708">
            <v>10.75</v>
          </cell>
          <cell r="CF708">
            <v>10.8</v>
          </cell>
          <cell r="CG708">
            <v>10.9</v>
          </cell>
          <cell r="CH708">
            <v>11.05</v>
          </cell>
          <cell r="CI708">
            <v>10.75</v>
          </cell>
          <cell r="CJ708">
            <v>10.8</v>
          </cell>
          <cell r="CK708">
            <v>10.85</v>
          </cell>
          <cell r="CL708">
            <v>10.9</v>
          </cell>
          <cell r="CM708">
            <v>11.05</v>
          </cell>
          <cell r="CN708">
            <v>11.2</v>
          </cell>
          <cell r="CO708">
            <v>10.55</v>
          </cell>
          <cell r="CP708">
            <v>10.6</v>
          </cell>
          <cell r="CQ708">
            <v>10.65</v>
          </cell>
          <cell r="CR708">
            <v>10.7</v>
          </cell>
          <cell r="CS708">
            <v>10.85</v>
          </cell>
          <cell r="CT708">
            <v>11</v>
          </cell>
          <cell r="CU708">
            <v>10.75</v>
          </cell>
          <cell r="CV708">
            <v>10.8</v>
          </cell>
          <cell r="CW708">
            <v>10.9</v>
          </cell>
          <cell r="CX708">
            <v>10.95</v>
          </cell>
          <cell r="CY708">
            <v>11.05</v>
          </cell>
          <cell r="CZ708">
            <v>11.25</v>
          </cell>
          <cell r="DA708">
            <v>10.5</v>
          </cell>
          <cell r="DB708">
            <v>10.55</v>
          </cell>
          <cell r="DC708">
            <v>10.65</v>
          </cell>
          <cell r="DD708">
            <v>10.7</v>
          </cell>
          <cell r="DE708">
            <v>10.8</v>
          </cell>
          <cell r="DF708">
            <v>11</v>
          </cell>
          <cell r="DG708">
            <v>10.85</v>
          </cell>
          <cell r="DH708">
            <v>10.9</v>
          </cell>
          <cell r="DI708">
            <v>10.95</v>
          </cell>
          <cell r="DJ708">
            <v>11</v>
          </cell>
          <cell r="DK708">
            <v>11.15</v>
          </cell>
          <cell r="DL708">
            <v>11.35</v>
          </cell>
          <cell r="DM708">
            <v>10.55</v>
          </cell>
          <cell r="DN708">
            <v>10.6</v>
          </cell>
          <cell r="DO708">
            <v>10.65</v>
          </cell>
          <cell r="DP708">
            <v>10.7</v>
          </cell>
          <cell r="DQ708">
            <v>10.85</v>
          </cell>
          <cell r="DR708">
            <v>11.05</v>
          </cell>
        </row>
        <row r="709">
          <cell r="A709">
            <v>36997</v>
          </cell>
          <cell r="C709">
            <v>9.75</v>
          </cell>
          <cell r="D709">
            <v>9.5</v>
          </cell>
          <cell r="E709">
            <v>10.210000000000001</v>
          </cell>
          <cell r="F709">
            <v>10.5</v>
          </cell>
          <cell r="G709">
            <v>10.55</v>
          </cell>
          <cell r="H709">
            <v>10.68</v>
          </cell>
          <cell r="I709">
            <v>10.86</v>
          </cell>
          <cell r="J709">
            <v>11.16</v>
          </cell>
          <cell r="M709">
            <v>10.67</v>
          </cell>
          <cell r="N709">
            <v>10.394</v>
          </cell>
          <cell r="O709">
            <v>10.25</v>
          </cell>
          <cell r="P709">
            <v>10.25</v>
          </cell>
          <cell r="Q709">
            <v>10.4</v>
          </cell>
          <cell r="R709">
            <v>10.65</v>
          </cell>
          <cell r="S709">
            <v>10.65</v>
          </cell>
          <cell r="T709">
            <v>10.65</v>
          </cell>
          <cell r="U709">
            <v>10.5</v>
          </cell>
          <cell r="V709">
            <v>10.67</v>
          </cell>
          <cell r="W709">
            <v>10.85</v>
          </cell>
          <cell r="X709">
            <v>11.156000000000001</v>
          </cell>
          <cell r="Y709" t="str">
            <v>Copy Prev day</v>
          </cell>
          <cell r="Z709">
            <v>5.08</v>
          </cell>
          <cell r="AA709">
            <v>5.13</v>
          </cell>
          <cell r="AB709">
            <v>5.07</v>
          </cell>
          <cell r="AC709">
            <v>4.87</v>
          </cell>
          <cell r="AD709">
            <v>4.83</v>
          </cell>
          <cell r="AE709">
            <v>4.67</v>
          </cell>
          <cell r="AF709">
            <v>4.5999999999999996</v>
          </cell>
          <cell r="AG709">
            <v>4.66</v>
          </cell>
          <cell r="AH709">
            <v>5</v>
          </cell>
          <cell r="AI709">
            <v>7</v>
          </cell>
          <cell r="AJ709">
            <v>30</v>
          </cell>
          <cell r="AK709">
            <v>62</v>
          </cell>
          <cell r="AL709">
            <v>91</v>
          </cell>
          <cell r="AM709">
            <v>183</v>
          </cell>
          <cell r="AN709">
            <v>275</v>
          </cell>
          <cell r="AO709">
            <v>365</v>
          </cell>
          <cell r="AP709">
            <v>63</v>
          </cell>
          <cell r="AQ709">
            <v>85.7</v>
          </cell>
          <cell r="AR709">
            <v>367</v>
          </cell>
          <cell r="AS709">
            <v>767</v>
          </cell>
          <cell r="AT709">
            <v>1152</v>
          </cell>
          <cell r="AU709">
            <v>2390</v>
          </cell>
          <cell r="AV709">
            <v>3670</v>
          </cell>
          <cell r="AW709">
            <v>4870</v>
          </cell>
          <cell r="AX709">
            <v>8.0180000000000007</v>
          </cell>
          <cell r="AY709">
            <v>10.890446862613201</v>
          </cell>
          <cell r="AZ709">
            <v>10.7800730586087</v>
          </cell>
          <cell r="BA709">
            <v>10.732873633283182</v>
          </cell>
          <cell r="BB709">
            <v>10.616455197300466</v>
          </cell>
          <cell r="BC709">
            <v>10.730300769925122</v>
          </cell>
          <cell r="BD709">
            <v>10.821295472879552</v>
          </cell>
          <cell r="BE709">
            <v>10.952558920459262</v>
          </cell>
          <cell r="BF709">
            <v>11.085527874781743</v>
          </cell>
          <cell r="BG709">
            <v>10.210000000000001</v>
          </cell>
          <cell r="BH709">
            <v>10.210000000000001</v>
          </cell>
          <cell r="BI709">
            <v>10.5</v>
          </cell>
          <cell r="BJ709">
            <v>10.55</v>
          </cell>
          <cell r="BK709">
            <v>10.5</v>
          </cell>
          <cell r="BL709">
            <v>10.7</v>
          </cell>
          <cell r="BM709">
            <v>10.8</v>
          </cell>
          <cell r="BN709">
            <v>11</v>
          </cell>
          <cell r="BO709">
            <v>68.044686261320038</v>
          </cell>
          <cell r="BP709">
            <v>57.007305860869906</v>
          </cell>
          <cell r="BQ709">
            <v>23.2873633283182</v>
          </cell>
          <cell r="BR709">
            <v>6.645519730046523</v>
          </cell>
          <cell r="BS709">
            <v>23.030076992512249</v>
          </cell>
          <cell r="BT709">
            <v>12.129547287955234</v>
          </cell>
          <cell r="BU709">
            <v>15.255892045926167</v>
          </cell>
          <cell r="BV709">
            <v>8.5527874781742952</v>
          </cell>
          <cell r="BW709">
            <v>10.85</v>
          </cell>
          <cell r="BX709">
            <v>11</v>
          </cell>
          <cell r="BY709">
            <v>11.05</v>
          </cell>
          <cell r="BZ709">
            <v>11.1</v>
          </cell>
          <cell r="CA709">
            <v>11.2</v>
          </cell>
          <cell r="CB709">
            <v>11.35</v>
          </cell>
          <cell r="CC709">
            <v>10.55</v>
          </cell>
          <cell r="CD709">
            <v>10.7</v>
          </cell>
          <cell r="CE709">
            <v>10.75</v>
          </cell>
          <cell r="CF709">
            <v>10.8</v>
          </cell>
          <cell r="CG709">
            <v>10.9</v>
          </cell>
          <cell r="CH709">
            <v>11.05</v>
          </cell>
          <cell r="CI709">
            <v>10.75</v>
          </cell>
          <cell r="CJ709">
            <v>10.8</v>
          </cell>
          <cell r="CK709">
            <v>10.85</v>
          </cell>
          <cell r="CL709">
            <v>10.9</v>
          </cell>
          <cell r="CM709">
            <v>11.05</v>
          </cell>
          <cell r="CN709">
            <v>11.2</v>
          </cell>
          <cell r="CO709">
            <v>10.55</v>
          </cell>
          <cell r="CP709">
            <v>10.6</v>
          </cell>
          <cell r="CQ709">
            <v>10.65</v>
          </cell>
          <cell r="CR709">
            <v>10.7</v>
          </cell>
          <cell r="CS709">
            <v>10.85</v>
          </cell>
          <cell r="CT709">
            <v>11</v>
          </cell>
          <cell r="CU709">
            <v>10.75</v>
          </cell>
          <cell r="CV709">
            <v>10.8</v>
          </cell>
          <cell r="CW709">
            <v>10.9</v>
          </cell>
          <cell r="CX709">
            <v>10.95</v>
          </cell>
          <cell r="CY709">
            <v>11.05</v>
          </cell>
          <cell r="CZ709">
            <v>11.25</v>
          </cell>
          <cell r="DA709">
            <v>10.5</v>
          </cell>
          <cell r="DB709">
            <v>10.55</v>
          </cell>
          <cell r="DC709">
            <v>10.65</v>
          </cell>
          <cell r="DD709">
            <v>10.7</v>
          </cell>
          <cell r="DE709">
            <v>10.8</v>
          </cell>
          <cell r="DF709">
            <v>11</v>
          </cell>
          <cell r="DG709">
            <v>10.85</v>
          </cell>
          <cell r="DH709">
            <v>10.9</v>
          </cell>
          <cell r="DI709">
            <v>10.95</v>
          </cell>
          <cell r="DJ709">
            <v>11</v>
          </cell>
          <cell r="DK709">
            <v>11.15</v>
          </cell>
          <cell r="DL709">
            <v>11.35</v>
          </cell>
          <cell r="DM709">
            <v>10.55</v>
          </cell>
          <cell r="DN709">
            <v>10.6</v>
          </cell>
          <cell r="DO709">
            <v>10.65</v>
          </cell>
          <cell r="DP709">
            <v>10.7</v>
          </cell>
          <cell r="DQ709">
            <v>10.85</v>
          </cell>
          <cell r="DR709">
            <v>11.05</v>
          </cell>
        </row>
        <row r="710">
          <cell r="A710">
            <v>36998</v>
          </cell>
          <cell r="C710">
            <v>9.75</v>
          </cell>
          <cell r="D710">
            <v>9.5</v>
          </cell>
          <cell r="E710">
            <v>10.210000000000001</v>
          </cell>
          <cell r="F710">
            <v>10.5</v>
          </cell>
          <cell r="G710">
            <v>10.55</v>
          </cell>
          <cell r="H710">
            <v>10.68</v>
          </cell>
          <cell r="I710">
            <v>10.86</v>
          </cell>
          <cell r="J710">
            <v>11.16</v>
          </cell>
          <cell r="M710">
            <v>10.664999999999999</v>
          </cell>
          <cell r="N710">
            <v>10.388999999999999</v>
          </cell>
          <cell r="O710">
            <v>10.35</v>
          </cell>
          <cell r="P710">
            <v>10.35</v>
          </cell>
          <cell r="Q710">
            <v>10.4</v>
          </cell>
          <cell r="R710">
            <v>10.69</v>
          </cell>
          <cell r="S710">
            <v>10.71</v>
          </cell>
          <cell r="T710">
            <v>10.74</v>
          </cell>
          <cell r="U710">
            <v>10.5</v>
          </cell>
          <cell r="V710">
            <v>10.664999999999999</v>
          </cell>
          <cell r="W710">
            <v>10.85</v>
          </cell>
          <cell r="X710">
            <v>11.156000000000001</v>
          </cell>
          <cell r="Y710">
            <v>36998.660222800929</v>
          </cell>
          <cell r="Z710">
            <v>5.13</v>
          </cell>
          <cell r="AA710">
            <v>5.13</v>
          </cell>
          <cell r="AB710">
            <v>5.07</v>
          </cell>
          <cell r="AC710">
            <v>4.88</v>
          </cell>
          <cell r="AD710">
            <v>4.8099999999999996</v>
          </cell>
          <cell r="AE710">
            <v>4.6399999999999997</v>
          </cell>
          <cell r="AF710">
            <v>4.6500000000000004</v>
          </cell>
          <cell r="AG710">
            <v>4.67</v>
          </cell>
          <cell r="AH710">
            <v>1</v>
          </cell>
          <cell r="AI710">
            <v>7</v>
          </cell>
          <cell r="AJ710">
            <v>30</v>
          </cell>
          <cell r="AK710">
            <v>62</v>
          </cell>
          <cell r="AL710">
            <v>91</v>
          </cell>
          <cell r="AM710">
            <v>183</v>
          </cell>
          <cell r="AN710">
            <v>275</v>
          </cell>
          <cell r="AO710">
            <v>365</v>
          </cell>
          <cell r="AP710">
            <v>12</v>
          </cell>
          <cell r="AQ710">
            <v>85</v>
          </cell>
          <cell r="AR710">
            <v>389</v>
          </cell>
          <cell r="AS710">
            <v>769</v>
          </cell>
          <cell r="AT710">
            <v>1160</v>
          </cell>
          <cell r="AU710">
            <v>2405</v>
          </cell>
          <cell r="AV710">
            <v>3695</v>
          </cell>
          <cell r="AW710">
            <v>4900</v>
          </cell>
          <cell r="AX710">
            <v>8.1425000000000001</v>
          </cell>
          <cell r="AY710">
            <v>10.58</v>
          </cell>
          <cell r="AZ710">
            <v>10.649900807052525</v>
          </cell>
          <cell r="BA710">
            <v>10.9774809026712</v>
          </cell>
          <cell r="BB710">
            <v>10.554441370612835</v>
          </cell>
          <cell r="BC710">
            <v>10.660432448023109</v>
          </cell>
          <cell r="BD710">
            <v>10.734533253024308</v>
          </cell>
          <cell r="BE710">
            <v>10.951582512257986</v>
          </cell>
          <cell r="BF710">
            <v>11.037603750895531</v>
          </cell>
          <cell r="BG710">
            <v>10.210000000000001</v>
          </cell>
          <cell r="BH710">
            <v>10.210000000000001</v>
          </cell>
          <cell r="BI710">
            <v>10.5</v>
          </cell>
          <cell r="BJ710">
            <v>10.55</v>
          </cell>
          <cell r="BK710">
            <v>10.5</v>
          </cell>
          <cell r="BL710">
            <v>10.7</v>
          </cell>
          <cell r="BM710">
            <v>10.8</v>
          </cell>
          <cell r="BN710">
            <v>11</v>
          </cell>
          <cell r="BO710">
            <v>36.999999999999922</v>
          </cell>
          <cell r="BP710">
            <v>43.99008070525241</v>
          </cell>
          <cell r="BQ710">
            <v>47.748090267119991</v>
          </cell>
          <cell r="BR710">
            <v>0.44413706128345609</v>
          </cell>
          <cell r="BS710">
            <v>16.043244802310852</v>
          </cell>
          <cell r="BT710">
            <v>3.4533253024308763</v>
          </cell>
          <cell r="BU710">
            <v>15.15825122579848</v>
          </cell>
          <cell r="BV710">
            <v>3.7603750895531363</v>
          </cell>
          <cell r="BW710">
            <v>10.85</v>
          </cell>
          <cell r="BX710">
            <v>11</v>
          </cell>
          <cell r="BY710">
            <v>11.05</v>
          </cell>
          <cell r="BZ710">
            <v>11.1</v>
          </cell>
          <cell r="CA710">
            <v>11.2</v>
          </cell>
          <cell r="CB710">
            <v>11.35</v>
          </cell>
          <cell r="CC710">
            <v>10.55</v>
          </cell>
          <cell r="CD710">
            <v>10.7</v>
          </cell>
          <cell r="CE710">
            <v>10.75</v>
          </cell>
          <cell r="CF710">
            <v>10.8</v>
          </cell>
          <cell r="CG710">
            <v>10.9</v>
          </cell>
          <cell r="CH710">
            <v>11.05</v>
          </cell>
          <cell r="CI710">
            <v>10.75</v>
          </cell>
          <cell r="CJ710">
            <v>10.8</v>
          </cell>
          <cell r="CK710">
            <v>10.85</v>
          </cell>
          <cell r="CL710">
            <v>10.9</v>
          </cell>
          <cell r="CM710">
            <v>11.05</v>
          </cell>
          <cell r="CN710">
            <v>11.2</v>
          </cell>
          <cell r="CO710">
            <v>10.55</v>
          </cell>
          <cell r="CP710">
            <v>10.6</v>
          </cell>
          <cell r="CQ710">
            <v>10.65</v>
          </cell>
          <cell r="CR710">
            <v>10.7</v>
          </cell>
          <cell r="CS710">
            <v>10.85</v>
          </cell>
          <cell r="CT710">
            <v>11</v>
          </cell>
          <cell r="CU710">
            <v>10.75</v>
          </cell>
          <cell r="CV710">
            <v>10.8</v>
          </cell>
          <cell r="CW710">
            <v>10.9</v>
          </cell>
          <cell r="CX710">
            <v>10.95</v>
          </cell>
          <cell r="CY710">
            <v>11.05</v>
          </cell>
          <cell r="CZ710">
            <v>11.25</v>
          </cell>
          <cell r="DA710">
            <v>10.5</v>
          </cell>
          <cell r="DB710">
            <v>10.55</v>
          </cell>
          <cell r="DC710">
            <v>10.65</v>
          </cell>
          <cell r="DD710">
            <v>10.7</v>
          </cell>
          <cell r="DE710">
            <v>10.8</v>
          </cell>
          <cell r="DF710">
            <v>11</v>
          </cell>
          <cell r="DG710">
            <v>10.85</v>
          </cell>
          <cell r="DH710">
            <v>10.9</v>
          </cell>
          <cell r="DI710">
            <v>10.95</v>
          </cell>
          <cell r="DJ710">
            <v>11</v>
          </cell>
          <cell r="DK710">
            <v>11.15</v>
          </cell>
          <cell r="DL710">
            <v>11.35</v>
          </cell>
          <cell r="DM710">
            <v>10.55</v>
          </cell>
          <cell r="DN710">
            <v>10.6</v>
          </cell>
          <cell r="DO710">
            <v>10.65</v>
          </cell>
          <cell r="DP710">
            <v>10.7</v>
          </cell>
          <cell r="DQ710">
            <v>10.85</v>
          </cell>
          <cell r="DR710">
            <v>11.05</v>
          </cell>
        </row>
        <row r="711">
          <cell r="A711">
            <v>36999</v>
          </cell>
          <cell r="C711">
            <v>9.75</v>
          </cell>
          <cell r="D711">
            <v>9.5</v>
          </cell>
          <cell r="E711">
            <v>10.210000000000001</v>
          </cell>
          <cell r="F711">
            <v>10.5</v>
          </cell>
          <cell r="G711">
            <v>10.55</v>
          </cell>
          <cell r="H711">
            <v>10.67</v>
          </cell>
          <cell r="I711">
            <v>10.86</v>
          </cell>
          <cell r="J711">
            <v>11.17</v>
          </cell>
          <cell r="M711">
            <v>10.664999999999999</v>
          </cell>
          <cell r="N711">
            <v>10.388999999999999</v>
          </cell>
          <cell r="O711">
            <v>10.35</v>
          </cell>
          <cell r="P711">
            <v>10.35</v>
          </cell>
          <cell r="Q711">
            <v>10.4</v>
          </cell>
          <cell r="R711">
            <v>10.69</v>
          </cell>
          <cell r="S711">
            <v>10.71</v>
          </cell>
          <cell r="T711">
            <v>10.74</v>
          </cell>
          <cell r="U711">
            <v>10.5</v>
          </cell>
          <cell r="V711">
            <v>10.664999999999999</v>
          </cell>
          <cell r="W711">
            <v>10.85</v>
          </cell>
          <cell r="X711">
            <v>11.163</v>
          </cell>
          <cell r="Y711">
            <v>36999.648233101849</v>
          </cell>
          <cell r="Z711">
            <v>5.0599999999999996</v>
          </cell>
          <cell r="AA711">
            <v>5.13</v>
          </cell>
          <cell r="AB711">
            <v>5.05</v>
          </cell>
          <cell r="AC711">
            <v>4.9000000000000004</v>
          </cell>
          <cell r="AD711">
            <v>4.88</v>
          </cell>
          <cell r="AE711">
            <v>4.6900000000000004</v>
          </cell>
          <cell r="AF711">
            <v>4.68</v>
          </cell>
          <cell r="AG711">
            <v>4.76</v>
          </cell>
          <cell r="AH711">
            <v>1</v>
          </cell>
          <cell r="AI711">
            <v>10</v>
          </cell>
          <cell r="AJ711">
            <v>31</v>
          </cell>
          <cell r="AK711">
            <v>61</v>
          </cell>
          <cell r="AL711">
            <v>91</v>
          </cell>
          <cell r="AM711">
            <v>185</v>
          </cell>
          <cell r="AN711">
            <v>277</v>
          </cell>
          <cell r="AO711">
            <v>367</v>
          </cell>
          <cell r="AP711">
            <v>12.2</v>
          </cell>
          <cell r="AQ711">
            <v>119</v>
          </cell>
          <cell r="AR711">
            <v>380</v>
          </cell>
          <cell r="AS711">
            <v>758</v>
          </cell>
          <cell r="AT711">
            <v>1150</v>
          </cell>
          <cell r="AU711">
            <v>2380</v>
          </cell>
          <cell r="AV711">
            <v>3600</v>
          </cell>
          <cell r="AW711">
            <v>4800</v>
          </cell>
          <cell r="AX711">
            <v>8.1649999999999991</v>
          </cell>
          <cell r="AY711">
            <v>10.584810409606904</v>
          </cell>
          <cell r="AZ711">
            <v>10.528487584201274</v>
          </cell>
          <cell r="BA711">
            <v>10.6236907274251</v>
          </cell>
          <cell r="BB711">
            <v>10.569074087830996</v>
          </cell>
          <cell r="BC711">
            <v>10.66674508589996</v>
          </cell>
          <cell r="BD711">
            <v>10.644726128608688</v>
          </cell>
          <cell r="BE711">
            <v>10.763986295737075</v>
          </cell>
          <cell r="BF711">
            <v>10.956540131547344</v>
          </cell>
          <cell r="BG711">
            <v>10.210000000000001</v>
          </cell>
          <cell r="BH711">
            <v>10.210000000000001</v>
          </cell>
          <cell r="BI711">
            <v>10.5</v>
          </cell>
          <cell r="BJ711">
            <v>10.55</v>
          </cell>
          <cell r="BK711">
            <v>10.5</v>
          </cell>
          <cell r="BL711">
            <v>10.7</v>
          </cell>
          <cell r="BM711">
            <v>10.8</v>
          </cell>
          <cell r="BN711">
            <v>11</v>
          </cell>
          <cell r="BO711">
            <v>37.481040960690315</v>
          </cell>
          <cell r="BP711">
            <v>31.848758420127332</v>
          </cell>
          <cell r="BQ711">
            <v>12.369072742509957</v>
          </cell>
          <cell r="BR711">
            <v>1.9074087830995623</v>
          </cell>
          <cell r="BS711">
            <v>16.674508589995973</v>
          </cell>
          <cell r="BT711">
            <v>-5.5273871391310792</v>
          </cell>
          <cell r="BU711">
            <v>-3.6013704262925827</v>
          </cell>
          <cell r="BV711">
            <v>-4.3459868452655925</v>
          </cell>
          <cell r="BW711">
            <v>10.85</v>
          </cell>
          <cell r="BX711">
            <v>11</v>
          </cell>
          <cell r="BY711">
            <v>11.05</v>
          </cell>
          <cell r="BZ711">
            <v>11.1</v>
          </cell>
          <cell r="CA711">
            <v>11.2</v>
          </cell>
          <cell r="CB711">
            <v>11.35</v>
          </cell>
          <cell r="CC711">
            <v>10.55</v>
          </cell>
          <cell r="CD711">
            <v>10.7</v>
          </cell>
          <cell r="CE711">
            <v>10.75</v>
          </cell>
          <cell r="CF711">
            <v>10.8</v>
          </cell>
          <cell r="CG711">
            <v>10.9</v>
          </cell>
          <cell r="CH711">
            <v>11.05</v>
          </cell>
          <cell r="CI711">
            <v>10.75</v>
          </cell>
          <cell r="CJ711">
            <v>10.8</v>
          </cell>
          <cell r="CK711">
            <v>10.85</v>
          </cell>
          <cell r="CL711">
            <v>10.9</v>
          </cell>
          <cell r="CM711">
            <v>11.05</v>
          </cell>
          <cell r="CN711">
            <v>11.25</v>
          </cell>
          <cell r="CO711">
            <v>10.55</v>
          </cell>
          <cell r="CP711">
            <v>10.6</v>
          </cell>
          <cell r="CQ711">
            <v>10.65</v>
          </cell>
          <cell r="CR711">
            <v>10.7</v>
          </cell>
          <cell r="CS711">
            <v>10.85</v>
          </cell>
          <cell r="CT711">
            <v>11.05</v>
          </cell>
          <cell r="CU711">
            <v>10.75</v>
          </cell>
          <cell r="CV711">
            <v>10.8</v>
          </cell>
          <cell r="CW711">
            <v>10.9</v>
          </cell>
          <cell r="CX711">
            <v>10.95</v>
          </cell>
          <cell r="CY711">
            <v>11.05</v>
          </cell>
          <cell r="CZ711">
            <v>11.25</v>
          </cell>
          <cell r="DA711">
            <v>10.5</v>
          </cell>
          <cell r="DB711">
            <v>10.55</v>
          </cell>
          <cell r="DC711">
            <v>10.65</v>
          </cell>
          <cell r="DD711">
            <v>10.7</v>
          </cell>
          <cell r="DE711">
            <v>10.8</v>
          </cell>
          <cell r="DF711">
            <v>11</v>
          </cell>
          <cell r="DG711">
            <v>10.85</v>
          </cell>
          <cell r="DH711">
            <v>10.9</v>
          </cell>
          <cell r="DI711">
            <v>10.95</v>
          </cell>
          <cell r="DJ711">
            <v>11</v>
          </cell>
          <cell r="DK711">
            <v>11.15</v>
          </cell>
          <cell r="DL711">
            <v>11.35</v>
          </cell>
          <cell r="DM711">
            <v>10.55</v>
          </cell>
          <cell r="DN711">
            <v>10.6</v>
          </cell>
          <cell r="DO711">
            <v>10.65</v>
          </cell>
          <cell r="DP711">
            <v>10.7</v>
          </cell>
          <cell r="DQ711">
            <v>10.85</v>
          </cell>
          <cell r="DR711">
            <v>11.05</v>
          </cell>
        </row>
        <row r="712">
          <cell r="A712">
            <v>37000</v>
          </cell>
          <cell r="C712">
            <v>9.75</v>
          </cell>
          <cell r="D712">
            <v>9.5</v>
          </cell>
          <cell r="E712">
            <v>10.210000000000001</v>
          </cell>
          <cell r="F712">
            <v>10.5</v>
          </cell>
          <cell r="G712">
            <v>10.55</v>
          </cell>
          <cell r="H712">
            <v>10.67</v>
          </cell>
          <cell r="I712">
            <v>10.86</v>
          </cell>
          <cell r="J712">
            <v>11.19</v>
          </cell>
          <cell r="M712">
            <v>10.654999999999999</v>
          </cell>
          <cell r="N712">
            <v>10.379</v>
          </cell>
          <cell r="O712">
            <v>10.35</v>
          </cell>
          <cell r="P712">
            <v>10.35</v>
          </cell>
          <cell r="Q712">
            <v>10.4</v>
          </cell>
          <cell r="R712">
            <v>10.67</v>
          </cell>
          <cell r="S712">
            <v>10.75</v>
          </cell>
          <cell r="T712">
            <v>10.82</v>
          </cell>
          <cell r="U712">
            <v>10.494</v>
          </cell>
          <cell r="V712">
            <v>10.654999999999999</v>
          </cell>
          <cell r="W712">
            <v>10.843999999999999</v>
          </cell>
          <cell r="X712">
            <v>11.169</v>
          </cell>
          <cell r="Y712">
            <v>37000.654027199074</v>
          </cell>
          <cell r="Z712">
            <v>4.53</v>
          </cell>
          <cell r="AA712">
            <v>4.59</v>
          </cell>
          <cell r="AB712">
            <v>4.5</v>
          </cell>
          <cell r="AC712">
            <v>4.46</v>
          </cell>
          <cell r="AD712">
            <v>4.4000000000000004</v>
          </cell>
          <cell r="AE712">
            <v>4.34</v>
          </cell>
          <cell r="AF712">
            <v>4.3600000000000003</v>
          </cell>
          <cell r="AG712">
            <v>4.38</v>
          </cell>
          <cell r="AH712">
            <v>1</v>
          </cell>
          <cell r="AI712">
            <v>7</v>
          </cell>
          <cell r="AJ712">
            <v>30</v>
          </cell>
          <cell r="AK712">
            <v>63</v>
          </cell>
          <cell r="AL712">
            <v>91</v>
          </cell>
          <cell r="AM712">
            <v>183</v>
          </cell>
          <cell r="AN712">
            <v>275</v>
          </cell>
          <cell r="AO712">
            <v>365</v>
          </cell>
          <cell r="AP712">
            <v>13</v>
          </cell>
          <cell r="AQ712">
            <v>91</v>
          </cell>
          <cell r="AR712">
            <v>393</v>
          </cell>
          <cell r="AS712">
            <v>837.5</v>
          </cell>
          <cell r="AT712">
            <v>1221.5</v>
          </cell>
          <cell r="AU712">
            <v>2505</v>
          </cell>
          <cell r="AV712">
            <v>3810</v>
          </cell>
          <cell r="AW712">
            <v>5120</v>
          </cell>
          <cell r="AX712">
            <v>8.14</v>
          </cell>
          <cell r="AY712">
            <v>10.422888508405116</v>
          </cell>
          <cell r="AZ712">
            <v>10.48819092444729</v>
          </cell>
          <cell r="BA712">
            <v>10.458606418919084</v>
          </cell>
          <cell r="BB712">
            <v>10.529381575162908</v>
          </cell>
          <cell r="BC712">
            <v>10.547002449127476</v>
          </cell>
          <cell r="BD712">
            <v>10.673666517020026</v>
          </cell>
          <cell r="BE712">
            <v>10.839882653314469</v>
          </cell>
          <cell r="BF712">
            <v>11.010084766584761</v>
          </cell>
          <cell r="BG712">
            <v>10.210000000000001</v>
          </cell>
          <cell r="BH712">
            <v>10.210000000000001</v>
          </cell>
          <cell r="BI712">
            <v>10.5</v>
          </cell>
          <cell r="BJ712">
            <v>10.55</v>
          </cell>
          <cell r="BK712">
            <v>10.5</v>
          </cell>
          <cell r="BL712">
            <v>10.7</v>
          </cell>
          <cell r="BM712">
            <v>10.8</v>
          </cell>
          <cell r="BN712">
            <v>11</v>
          </cell>
          <cell r="BO712">
            <v>21.288850840511486</v>
          </cell>
          <cell r="BP712">
            <v>27.819092444728888</v>
          </cell>
          <cell r="BQ712">
            <v>-4.1393581080916064</v>
          </cell>
          <cell r="BR712">
            <v>-2.0618424837092419</v>
          </cell>
          <cell r="BS712">
            <v>4.7002449127475643</v>
          </cell>
          <cell r="BT712">
            <v>-2.633348297997351</v>
          </cell>
          <cell r="BU712">
            <v>3.9882653314467831</v>
          </cell>
          <cell r="BV712">
            <v>1.0084766584760985</v>
          </cell>
          <cell r="BW712">
            <v>10.85</v>
          </cell>
          <cell r="BX712">
            <v>11</v>
          </cell>
          <cell r="BY712">
            <v>11.05</v>
          </cell>
          <cell r="BZ712">
            <v>11.1</v>
          </cell>
          <cell r="CA712">
            <v>11.2</v>
          </cell>
          <cell r="CB712">
            <v>11.35</v>
          </cell>
          <cell r="CC712">
            <v>10.55</v>
          </cell>
          <cell r="CD712">
            <v>10.7</v>
          </cell>
          <cell r="CE712">
            <v>10.75</v>
          </cell>
          <cell r="CF712">
            <v>10.8</v>
          </cell>
          <cell r="CG712">
            <v>10.9</v>
          </cell>
          <cell r="CH712">
            <v>11.05</v>
          </cell>
          <cell r="CI712">
            <v>10.75</v>
          </cell>
          <cell r="CJ712">
            <v>10.8</v>
          </cell>
          <cell r="CK712">
            <v>10.85</v>
          </cell>
          <cell r="CL712">
            <v>10.9</v>
          </cell>
          <cell r="CM712">
            <v>11.1</v>
          </cell>
          <cell r="CN712">
            <v>11.3</v>
          </cell>
          <cell r="CO712">
            <v>10.55</v>
          </cell>
          <cell r="CP712">
            <v>10.6</v>
          </cell>
          <cell r="CQ712">
            <v>10.65</v>
          </cell>
          <cell r="CR712">
            <v>10.7</v>
          </cell>
          <cell r="CS712">
            <v>10.9</v>
          </cell>
          <cell r="CT712">
            <v>11.1</v>
          </cell>
          <cell r="CU712">
            <v>10.75</v>
          </cell>
          <cell r="CV712">
            <v>10.8</v>
          </cell>
          <cell r="CW712">
            <v>10.9</v>
          </cell>
          <cell r="CX712">
            <v>10.95</v>
          </cell>
          <cell r="CY712">
            <v>11.05</v>
          </cell>
          <cell r="CZ712">
            <v>11.25</v>
          </cell>
          <cell r="DA712">
            <v>10.5</v>
          </cell>
          <cell r="DB712">
            <v>10.55</v>
          </cell>
          <cell r="DC712">
            <v>10.65</v>
          </cell>
          <cell r="DD712">
            <v>10.7</v>
          </cell>
          <cell r="DE712">
            <v>10.8</v>
          </cell>
          <cell r="DF712">
            <v>11</v>
          </cell>
          <cell r="DG712">
            <v>10.85</v>
          </cell>
          <cell r="DH712">
            <v>10.9</v>
          </cell>
          <cell r="DI712">
            <v>10.95</v>
          </cell>
          <cell r="DJ712">
            <v>11</v>
          </cell>
          <cell r="DK712">
            <v>11.15</v>
          </cell>
          <cell r="DL712">
            <v>11.4</v>
          </cell>
          <cell r="DM712">
            <v>10.55</v>
          </cell>
          <cell r="DN712">
            <v>10.6</v>
          </cell>
          <cell r="DO712">
            <v>10.65</v>
          </cell>
          <cell r="DP712">
            <v>10.7</v>
          </cell>
          <cell r="DQ712">
            <v>10.85</v>
          </cell>
          <cell r="DR712">
            <v>11.1</v>
          </cell>
        </row>
        <row r="713">
          <cell r="A713">
            <v>37001</v>
          </cell>
          <cell r="C713">
            <v>9.75</v>
          </cell>
          <cell r="D713">
            <v>9.5</v>
          </cell>
          <cell r="E713">
            <v>10.210000000000001</v>
          </cell>
          <cell r="F713">
            <v>10.5</v>
          </cell>
          <cell r="G713">
            <v>10.55</v>
          </cell>
          <cell r="H713">
            <v>10.67</v>
          </cell>
          <cell r="I713">
            <v>10.89</v>
          </cell>
          <cell r="J713">
            <v>11.27</v>
          </cell>
          <cell r="M713">
            <v>10.66</v>
          </cell>
          <cell r="N713">
            <v>10.384</v>
          </cell>
          <cell r="O713">
            <v>10.3</v>
          </cell>
          <cell r="P713">
            <v>10.3</v>
          </cell>
          <cell r="Q713">
            <v>10.4</v>
          </cell>
          <cell r="R713">
            <v>10.72</v>
          </cell>
          <cell r="S713">
            <v>10.82</v>
          </cell>
          <cell r="T713">
            <v>10.92</v>
          </cell>
          <cell r="U713">
            <v>10.5</v>
          </cell>
          <cell r="V713">
            <v>10.66</v>
          </cell>
          <cell r="W713">
            <v>10.861000000000001</v>
          </cell>
          <cell r="X713">
            <v>11.202999999999999</v>
          </cell>
          <cell r="Y713">
            <v>37001.644233333333</v>
          </cell>
          <cell r="Z713">
            <v>4.5</v>
          </cell>
          <cell r="AA713">
            <v>4.5599999999999996</v>
          </cell>
          <cell r="AB713">
            <v>4.6900000000000004</v>
          </cell>
          <cell r="AC713">
            <v>4.5999999999999996</v>
          </cell>
          <cell r="AD713">
            <v>4.55</v>
          </cell>
          <cell r="AE713">
            <v>4.41</v>
          </cell>
          <cell r="AF713">
            <v>4.4000000000000004</v>
          </cell>
          <cell r="AG713">
            <v>4.4400000000000004</v>
          </cell>
          <cell r="AH713">
            <v>3</v>
          </cell>
          <cell r="AI713">
            <v>8</v>
          </cell>
          <cell r="AJ713">
            <v>30</v>
          </cell>
          <cell r="AK713">
            <v>62</v>
          </cell>
          <cell r="AL713">
            <v>91</v>
          </cell>
          <cell r="AM713">
            <v>183</v>
          </cell>
          <cell r="AN713">
            <v>275</v>
          </cell>
          <cell r="AO713">
            <v>365</v>
          </cell>
          <cell r="AP713">
            <v>38</v>
          </cell>
          <cell r="AQ713">
            <v>104</v>
          </cell>
          <cell r="AR713">
            <v>397</v>
          </cell>
          <cell r="AS713">
            <v>832</v>
          </cell>
          <cell r="AT713">
            <v>1232</v>
          </cell>
          <cell r="AU713">
            <v>2535</v>
          </cell>
          <cell r="AV713">
            <v>3860</v>
          </cell>
          <cell r="AW713">
            <v>5160</v>
          </cell>
          <cell r="AX713">
            <v>8.1750000000000007</v>
          </cell>
          <cell r="AY713">
            <v>10.220074413863227</v>
          </cell>
          <cell r="AZ713">
            <v>10.433496350662638</v>
          </cell>
          <cell r="BA713">
            <v>10.686691877335875</v>
          </cell>
          <cell r="BB713">
            <v>10.702871239573266</v>
          </cell>
          <cell r="BC713">
            <v>10.727412202357609</v>
          </cell>
          <cell r="BD713">
            <v>10.794789729031955</v>
          </cell>
          <cell r="BE713">
            <v>10.938752231798075</v>
          </cell>
          <cell r="BF713">
            <v>11.097735168195722</v>
          </cell>
          <cell r="BG713">
            <v>10.210000000000001</v>
          </cell>
          <cell r="BH713">
            <v>10.210000000000001</v>
          </cell>
          <cell r="BI713">
            <v>10.5</v>
          </cell>
          <cell r="BJ713">
            <v>10.55</v>
          </cell>
          <cell r="BK713">
            <v>10.5</v>
          </cell>
          <cell r="BL713">
            <v>10.75</v>
          </cell>
          <cell r="BM713">
            <v>10.9</v>
          </cell>
          <cell r="BN713">
            <v>11.05</v>
          </cell>
          <cell r="BO713">
            <v>1.0074413863225828</v>
          </cell>
          <cell r="BP713">
            <v>22.349635066263751</v>
          </cell>
          <cell r="BQ713">
            <v>18.669187733587478</v>
          </cell>
          <cell r="BR713">
            <v>15.287123957326543</v>
          </cell>
          <cell r="BS713">
            <v>22.741220235760906</v>
          </cell>
          <cell r="BT713">
            <v>4.478972903195455</v>
          </cell>
          <cell r="BU713">
            <v>3.8752231798074632</v>
          </cell>
          <cell r="BV713">
            <v>4.7735168195721656</v>
          </cell>
          <cell r="BW713">
            <v>10.85</v>
          </cell>
          <cell r="BX713">
            <v>11</v>
          </cell>
          <cell r="BY713">
            <v>11.05</v>
          </cell>
          <cell r="BZ713">
            <v>11.1</v>
          </cell>
          <cell r="CA713">
            <v>11.2</v>
          </cell>
          <cell r="CB713">
            <v>11.35</v>
          </cell>
          <cell r="CC713">
            <v>10.55</v>
          </cell>
          <cell r="CD713">
            <v>10.7</v>
          </cell>
          <cell r="CE713">
            <v>10.75</v>
          </cell>
          <cell r="CF713">
            <v>10.8</v>
          </cell>
          <cell r="CG713">
            <v>10.9</v>
          </cell>
          <cell r="CH713">
            <v>11.05</v>
          </cell>
          <cell r="CI713">
            <v>10.75</v>
          </cell>
          <cell r="CJ713">
            <v>10.8</v>
          </cell>
          <cell r="CK713">
            <v>10.85</v>
          </cell>
          <cell r="CL713">
            <v>10.95</v>
          </cell>
          <cell r="CM713">
            <v>11.2</v>
          </cell>
          <cell r="CN713">
            <v>11.4</v>
          </cell>
          <cell r="CO713">
            <v>10.55</v>
          </cell>
          <cell r="CP713">
            <v>10.6</v>
          </cell>
          <cell r="CQ713">
            <v>10.65</v>
          </cell>
          <cell r="CR713">
            <v>10.75</v>
          </cell>
          <cell r="CS713">
            <v>11</v>
          </cell>
          <cell r="CT713">
            <v>11.2</v>
          </cell>
          <cell r="CU713">
            <v>10.75</v>
          </cell>
          <cell r="CV713">
            <v>10.8</v>
          </cell>
          <cell r="CW713">
            <v>10.9</v>
          </cell>
          <cell r="CX713">
            <v>11</v>
          </cell>
          <cell r="CY713">
            <v>11.2</v>
          </cell>
          <cell r="CZ713">
            <v>11.35</v>
          </cell>
          <cell r="DA713">
            <v>10.5</v>
          </cell>
          <cell r="DB713">
            <v>10.55</v>
          </cell>
          <cell r="DC713">
            <v>10.65</v>
          </cell>
          <cell r="DD713">
            <v>10.75</v>
          </cell>
          <cell r="DE713">
            <v>10.95</v>
          </cell>
          <cell r="DF713">
            <v>11.1</v>
          </cell>
          <cell r="DG713">
            <v>10.85</v>
          </cell>
          <cell r="DH713">
            <v>10.9</v>
          </cell>
          <cell r="DI713">
            <v>10.95</v>
          </cell>
          <cell r="DJ713">
            <v>11.05</v>
          </cell>
          <cell r="DK713">
            <v>11.3</v>
          </cell>
          <cell r="DL713">
            <v>11.5</v>
          </cell>
          <cell r="DM713">
            <v>10.55</v>
          </cell>
          <cell r="DN713">
            <v>10.6</v>
          </cell>
          <cell r="DO713">
            <v>10.65</v>
          </cell>
          <cell r="DP713">
            <v>10.75</v>
          </cell>
          <cell r="DQ713">
            <v>11</v>
          </cell>
          <cell r="DR713">
            <v>11.2</v>
          </cell>
        </row>
        <row r="714">
          <cell r="A714">
            <v>37004</v>
          </cell>
          <cell r="C714">
            <v>9.75</v>
          </cell>
          <cell r="D714">
            <v>9.5</v>
          </cell>
          <cell r="E714">
            <v>10.210000000000001</v>
          </cell>
          <cell r="F714">
            <v>10.5</v>
          </cell>
          <cell r="G714">
            <v>10.55</v>
          </cell>
          <cell r="H714">
            <v>10.67</v>
          </cell>
          <cell r="I714">
            <v>10.93</v>
          </cell>
          <cell r="J714">
            <v>11.33</v>
          </cell>
          <cell r="M714">
            <v>10.66</v>
          </cell>
          <cell r="N714">
            <v>10.384</v>
          </cell>
          <cell r="O714">
            <v>10.3</v>
          </cell>
          <cell r="P714">
            <v>10.3</v>
          </cell>
          <cell r="Q714">
            <v>10.4</v>
          </cell>
          <cell r="R714">
            <v>10.75</v>
          </cell>
          <cell r="S714">
            <v>10.87</v>
          </cell>
          <cell r="T714">
            <v>10.99</v>
          </cell>
          <cell r="U714">
            <v>10.5</v>
          </cell>
          <cell r="V714">
            <v>10.66</v>
          </cell>
          <cell r="W714">
            <v>10.872</v>
          </cell>
          <cell r="X714">
            <v>11.256</v>
          </cell>
          <cell r="Y714">
            <v>37004.660011921296</v>
          </cell>
          <cell r="Z714">
            <v>4.45</v>
          </cell>
          <cell r="AA714">
            <v>4.55</v>
          </cell>
          <cell r="AB714">
            <v>4.49</v>
          </cell>
          <cell r="AC714">
            <v>4.42</v>
          </cell>
          <cell r="AD714">
            <v>4.3499999999999996</v>
          </cell>
          <cell r="AE714">
            <v>4.25</v>
          </cell>
          <cell r="AF714">
            <v>4.29</v>
          </cell>
          <cell r="AG714">
            <v>4.38</v>
          </cell>
          <cell r="AH714">
            <v>1</v>
          </cell>
          <cell r="AI714">
            <v>7</v>
          </cell>
          <cell r="AJ714">
            <v>30</v>
          </cell>
          <cell r="AK714">
            <v>61</v>
          </cell>
          <cell r="AL714">
            <v>91</v>
          </cell>
          <cell r="AM714">
            <v>183</v>
          </cell>
          <cell r="AN714">
            <v>275</v>
          </cell>
          <cell r="AO714">
            <v>365</v>
          </cell>
          <cell r="AP714">
            <v>14</v>
          </cell>
          <cell r="AQ714">
            <v>95</v>
          </cell>
          <cell r="AR714">
            <v>405</v>
          </cell>
          <cell r="AS714">
            <v>834</v>
          </cell>
          <cell r="AT714">
            <v>1250</v>
          </cell>
          <cell r="AU714">
            <v>2590</v>
          </cell>
          <cell r="AV714">
            <v>3955</v>
          </cell>
          <cell r="AW714">
            <v>5260</v>
          </cell>
          <cell r="AX714">
            <v>8.15</v>
          </cell>
          <cell r="AY714">
            <v>10.782519239943667</v>
          </cell>
          <cell r="AZ714">
            <v>10.696573540509316</v>
          </cell>
          <cell r="BA714">
            <v>10.62099554362648</v>
          </cell>
          <cell r="BB714">
            <v>10.650349198319278</v>
          </cell>
          <cell r="BC714">
            <v>10.62988473055567</v>
          </cell>
          <cell r="BD714">
            <v>10.784427549532314</v>
          </cell>
          <cell r="BE714">
            <v>11.001595182654775</v>
          </cell>
          <cell r="BF714">
            <v>11.181431901840488</v>
          </cell>
          <cell r="BG714">
            <v>10.210000000000001</v>
          </cell>
          <cell r="BH714">
            <v>10.210000000000001</v>
          </cell>
          <cell r="BI714">
            <v>10.55</v>
          </cell>
          <cell r="BJ714">
            <v>10.6</v>
          </cell>
          <cell r="BK714">
            <v>10.5</v>
          </cell>
          <cell r="BL714">
            <v>10.75</v>
          </cell>
          <cell r="BM714">
            <v>11</v>
          </cell>
          <cell r="BN714">
            <v>11.2</v>
          </cell>
          <cell r="BO714">
            <v>57.251923994366649</v>
          </cell>
          <cell r="BP714">
            <v>48.657354050931545</v>
          </cell>
          <cell r="BQ714">
            <v>7.0995543626478863</v>
          </cell>
          <cell r="BR714">
            <v>5.0349198319278088</v>
          </cell>
          <cell r="BS714">
            <v>12.988473055566985</v>
          </cell>
          <cell r="BT714">
            <v>3.4427549532313861</v>
          </cell>
          <cell r="BU714">
            <v>0.15951826547748738</v>
          </cell>
          <cell r="BV714">
            <v>-1.8568098159510882</v>
          </cell>
          <cell r="BW714">
            <v>10.85</v>
          </cell>
          <cell r="BX714">
            <v>11</v>
          </cell>
          <cell r="BY714">
            <v>11.1</v>
          </cell>
          <cell r="BZ714">
            <v>11.15</v>
          </cell>
          <cell r="CA714">
            <v>11.3</v>
          </cell>
          <cell r="CB714">
            <v>11.5</v>
          </cell>
          <cell r="CC714">
            <v>10.55</v>
          </cell>
          <cell r="CD714">
            <v>10.7</v>
          </cell>
          <cell r="CE714">
            <v>10.8</v>
          </cell>
          <cell r="CF714">
            <v>10.85</v>
          </cell>
          <cell r="CG714">
            <v>11</v>
          </cell>
          <cell r="CH714">
            <v>11.2</v>
          </cell>
          <cell r="CI714">
            <v>10.75</v>
          </cell>
          <cell r="CJ714">
            <v>10.8</v>
          </cell>
          <cell r="CK714">
            <v>10.85</v>
          </cell>
          <cell r="CL714">
            <v>10.95</v>
          </cell>
          <cell r="CM714">
            <v>11.2</v>
          </cell>
          <cell r="CN714">
            <v>11.4</v>
          </cell>
          <cell r="CO714">
            <v>10.55</v>
          </cell>
          <cell r="CP714">
            <v>10.6</v>
          </cell>
          <cell r="CQ714">
            <v>10.65</v>
          </cell>
          <cell r="CR714">
            <v>10.75</v>
          </cell>
          <cell r="CS714">
            <v>11</v>
          </cell>
          <cell r="CT714">
            <v>11.2</v>
          </cell>
          <cell r="CU714">
            <v>10.75</v>
          </cell>
          <cell r="CV714">
            <v>10.95</v>
          </cell>
          <cell r="CW714">
            <v>11</v>
          </cell>
          <cell r="CX714">
            <v>11.05</v>
          </cell>
          <cell r="CY714">
            <v>11.25</v>
          </cell>
          <cell r="CZ714">
            <v>11.45</v>
          </cell>
          <cell r="DA714">
            <v>10.5</v>
          </cell>
          <cell r="DB714">
            <v>10.7</v>
          </cell>
          <cell r="DC714">
            <v>10.75</v>
          </cell>
          <cell r="DD714">
            <v>10.8</v>
          </cell>
          <cell r="DE714">
            <v>11</v>
          </cell>
          <cell r="DF714">
            <v>11.2</v>
          </cell>
          <cell r="DG714">
            <v>10.85</v>
          </cell>
          <cell r="DH714">
            <v>11</v>
          </cell>
          <cell r="DI714">
            <v>11.05</v>
          </cell>
          <cell r="DJ714">
            <v>11.1</v>
          </cell>
          <cell r="DK714">
            <v>11.3</v>
          </cell>
          <cell r="DL714">
            <v>11.5</v>
          </cell>
          <cell r="DM714">
            <v>10.55</v>
          </cell>
          <cell r="DN714">
            <v>10.7</v>
          </cell>
          <cell r="DO714">
            <v>10.75</v>
          </cell>
          <cell r="DP714">
            <v>10.8</v>
          </cell>
          <cell r="DQ714">
            <v>11</v>
          </cell>
          <cell r="DR714">
            <v>11.2</v>
          </cell>
        </row>
        <row r="715">
          <cell r="A715">
            <v>37005</v>
          </cell>
          <cell r="C715">
            <v>9.75</v>
          </cell>
          <cell r="D715">
            <v>9.5</v>
          </cell>
          <cell r="E715">
            <v>10.210000000000001</v>
          </cell>
          <cell r="F715">
            <v>10.5</v>
          </cell>
          <cell r="G715">
            <v>10.55</v>
          </cell>
          <cell r="H715">
            <v>10.67</v>
          </cell>
          <cell r="I715">
            <v>10.94</v>
          </cell>
          <cell r="J715">
            <v>11.38</v>
          </cell>
          <cell r="M715">
            <v>10.67</v>
          </cell>
          <cell r="N715">
            <v>10.394</v>
          </cell>
          <cell r="O715">
            <v>10.35</v>
          </cell>
          <cell r="P715">
            <v>10.35</v>
          </cell>
          <cell r="Q715">
            <v>10.4</v>
          </cell>
          <cell r="R715">
            <v>10.75</v>
          </cell>
          <cell r="S715">
            <v>10.85</v>
          </cell>
          <cell r="T715">
            <v>10.95</v>
          </cell>
          <cell r="U715">
            <v>10.5</v>
          </cell>
          <cell r="V715">
            <v>10.67</v>
          </cell>
          <cell r="W715">
            <v>10.888999999999999</v>
          </cell>
          <cell r="X715">
            <v>11.275</v>
          </cell>
          <cell r="Y715">
            <v>37006.313053356484</v>
          </cell>
          <cell r="Z715">
            <v>4.45</v>
          </cell>
          <cell r="AA715">
            <v>4.5599999999999996</v>
          </cell>
          <cell r="AB715">
            <v>4.4800000000000004</v>
          </cell>
          <cell r="AC715">
            <v>4.4000000000000004</v>
          </cell>
          <cell r="AD715">
            <v>4.3499999999999996</v>
          </cell>
          <cell r="AE715">
            <v>4.26</v>
          </cell>
          <cell r="AF715">
            <v>4.2699999999999996</v>
          </cell>
          <cell r="AG715">
            <v>4.3499999999999996</v>
          </cell>
          <cell r="AH715">
            <v>1</v>
          </cell>
          <cell r="AI715">
            <v>7</v>
          </cell>
          <cell r="AJ715">
            <v>33</v>
          </cell>
          <cell r="AK715">
            <v>61</v>
          </cell>
          <cell r="AL715">
            <v>91</v>
          </cell>
          <cell r="AM715">
            <v>183</v>
          </cell>
          <cell r="AN715">
            <v>277</v>
          </cell>
          <cell r="AO715">
            <v>365</v>
          </cell>
          <cell r="AP715">
            <v>15</v>
          </cell>
          <cell r="AQ715">
            <v>96</v>
          </cell>
          <cell r="AR715">
            <v>452</v>
          </cell>
          <cell r="AS715">
            <v>843</v>
          </cell>
          <cell r="AT715">
            <v>1263</v>
          </cell>
          <cell r="AU715">
            <v>2590</v>
          </cell>
          <cell r="AV715">
            <v>3975</v>
          </cell>
          <cell r="AW715">
            <v>5275</v>
          </cell>
          <cell r="AX715">
            <v>8.0950000000000006</v>
          </cell>
          <cell r="AY715">
            <v>11.276075809827258</v>
          </cell>
          <cell r="AZ715">
            <v>10.812527509633178</v>
          </cell>
          <cell r="BA715">
            <v>10.743488168903127</v>
          </cell>
          <cell r="BB715">
            <v>10.738797948091415</v>
          </cell>
          <cell r="BC715">
            <v>10.737263712224614</v>
          </cell>
          <cell r="BD715">
            <v>10.838886754624932</v>
          </cell>
          <cell r="BE715">
            <v>11.012326902448558</v>
          </cell>
          <cell r="BF715">
            <v>11.214183781140608</v>
          </cell>
          <cell r="BG715">
            <v>10.210000000000001</v>
          </cell>
          <cell r="BH715">
            <v>10.210000000000001</v>
          </cell>
          <cell r="BI715">
            <v>10.5</v>
          </cell>
          <cell r="BJ715">
            <v>10.55</v>
          </cell>
          <cell r="BK715">
            <v>10.5</v>
          </cell>
          <cell r="BL715">
            <v>10.8</v>
          </cell>
          <cell r="BM715">
            <v>11</v>
          </cell>
          <cell r="BN715">
            <v>11.25</v>
          </cell>
          <cell r="BO715">
            <v>106.60758098272574</v>
          </cell>
          <cell r="BP715">
            <v>60.252750963317681</v>
          </cell>
          <cell r="BQ715">
            <v>24.348816890312719</v>
          </cell>
          <cell r="BR715">
            <v>18.879794809141437</v>
          </cell>
          <cell r="BS715">
            <v>23.726371222461395</v>
          </cell>
          <cell r="BT715">
            <v>3.8886754624931186</v>
          </cell>
          <cell r="BU715">
            <v>1.2326902448558386</v>
          </cell>
          <cell r="BV715">
            <v>-3.5816218859391569</v>
          </cell>
          <cell r="BW715">
            <v>10.85</v>
          </cell>
          <cell r="BX715">
            <v>11</v>
          </cell>
          <cell r="BY715">
            <v>11.1</v>
          </cell>
          <cell r="BZ715">
            <v>11.15</v>
          </cell>
          <cell r="CA715">
            <v>11.3</v>
          </cell>
          <cell r="CB715">
            <v>11.5</v>
          </cell>
          <cell r="CC715">
            <v>10.55</v>
          </cell>
          <cell r="CD715">
            <v>10.7</v>
          </cell>
          <cell r="CE715">
            <v>10.8</v>
          </cell>
          <cell r="CF715">
            <v>10.85</v>
          </cell>
          <cell r="CG715">
            <v>11</v>
          </cell>
          <cell r="CH715">
            <v>11.25</v>
          </cell>
          <cell r="CI715">
            <v>10.75</v>
          </cell>
          <cell r="CJ715">
            <v>10.8</v>
          </cell>
          <cell r="CK715">
            <v>10.85</v>
          </cell>
          <cell r="CL715">
            <v>11</v>
          </cell>
          <cell r="CM715">
            <v>11.2</v>
          </cell>
          <cell r="CN715">
            <v>11.45</v>
          </cell>
          <cell r="CO715">
            <v>10.55</v>
          </cell>
          <cell r="CP715">
            <v>10.6</v>
          </cell>
          <cell r="CQ715">
            <v>10.65</v>
          </cell>
          <cell r="CR715">
            <v>10.8</v>
          </cell>
          <cell r="CS715">
            <v>11</v>
          </cell>
          <cell r="CT715">
            <v>11.25</v>
          </cell>
          <cell r="CU715">
            <v>10.75</v>
          </cell>
          <cell r="CV715">
            <v>10.95</v>
          </cell>
          <cell r="CW715">
            <v>11</v>
          </cell>
          <cell r="CX715">
            <v>11.05</v>
          </cell>
          <cell r="CY715">
            <v>11.25</v>
          </cell>
          <cell r="CZ715">
            <v>11.5</v>
          </cell>
          <cell r="DA715">
            <v>10.5</v>
          </cell>
          <cell r="DB715">
            <v>10.7</v>
          </cell>
          <cell r="DC715">
            <v>10.75</v>
          </cell>
          <cell r="DD715">
            <v>10.8</v>
          </cell>
          <cell r="DE715">
            <v>11</v>
          </cell>
          <cell r="DF715">
            <v>11.25</v>
          </cell>
          <cell r="DG715">
            <v>10.85</v>
          </cell>
          <cell r="DH715">
            <v>11</v>
          </cell>
          <cell r="DI715">
            <v>11.05</v>
          </cell>
          <cell r="DJ715">
            <v>11.1</v>
          </cell>
          <cell r="DK715">
            <v>11.3</v>
          </cell>
          <cell r="DL715">
            <v>11.55</v>
          </cell>
          <cell r="DM715">
            <v>10.55</v>
          </cell>
          <cell r="DN715">
            <v>10.7</v>
          </cell>
          <cell r="DO715">
            <v>10.75</v>
          </cell>
          <cell r="DP715">
            <v>10.8</v>
          </cell>
          <cell r="DQ715">
            <v>11</v>
          </cell>
          <cell r="DR715">
            <v>11.25</v>
          </cell>
        </row>
        <row r="716">
          <cell r="A716">
            <v>37006</v>
          </cell>
          <cell r="C716">
            <v>9.75</v>
          </cell>
          <cell r="D716">
            <v>9.5</v>
          </cell>
          <cell r="E716">
            <v>10.210000000000001</v>
          </cell>
          <cell r="F716">
            <v>10.5</v>
          </cell>
          <cell r="G716">
            <v>10.55</v>
          </cell>
          <cell r="H716">
            <v>10.68</v>
          </cell>
          <cell r="I716">
            <v>10.94</v>
          </cell>
          <cell r="J716">
            <v>11.38</v>
          </cell>
          <cell r="M716">
            <v>10.685</v>
          </cell>
          <cell r="N716">
            <v>10.407999999999999</v>
          </cell>
          <cell r="O716">
            <v>10.35</v>
          </cell>
          <cell r="P716">
            <v>10.35</v>
          </cell>
          <cell r="Q716">
            <v>10.55</v>
          </cell>
          <cell r="R716">
            <v>10.72</v>
          </cell>
          <cell r="S716">
            <v>10.77</v>
          </cell>
          <cell r="T716">
            <v>10.87</v>
          </cell>
          <cell r="U716">
            <v>10.5</v>
          </cell>
          <cell r="V716">
            <v>10.685</v>
          </cell>
          <cell r="W716">
            <v>10.9</v>
          </cell>
          <cell r="X716">
            <v>11.313000000000001</v>
          </cell>
          <cell r="Y716">
            <v>37006.667034143517</v>
          </cell>
          <cell r="Z716">
            <v>4.59</v>
          </cell>
          <cell r="AA716">
            <v>4.5</v>
          </cell>
          <cell r="AB716">
            <v>4.42</v>
          </cell>
          <cell r="AC716">
            <v>4.33</v>
          </cell>
          <cell r="AD716">
            <v>4.28</v>
          </cell>
          <cell r="AE716">
            <v>4.25</v>
          </cell>
          <cell r="AF716">
            <v>4.26</v>
          </cell>
          <cell r="AG716">
            <v>4.26</v>
          </cell>
          <cell r="AH716">
            <v>1</v>
          </cell>
          <cell r="AI716">
            <v>7</v>
          </cell>
          <cell r="AJ716">
            <v>33</v>
          </cell>
          <cell r="AK716">
            <v>61</v>
          </cell>
          <cell r="AL716">
            <v>91</v>
          </cell>
          <cell r="AM716">
            <v>183</v>
          </cell>
          <cell r="AN716">
            <v>277</v>
          </cell>
          <cell r="AO716">
            <v>365</v>
          </cell>
          <cell r="AP716">
            <v>15</v>
          </cell>
          <cell r="AQ716">
            <v>98</v>
          </cell>
          <cell r="AR716">
            <v>427</v>
          </cell>
          <cell r="AS716">
            <v>828</v>
          </cell>
          <cell r="AT716">
            <v>1280</v>
          </cell>
          <cell r="AU716">
            <v>2600</v>
          </cell>
          <cell r="AV716">
            <v>3938</v>
          </cell>
          <cell r="AW716">
            <v>5230</v>
          </cell>
          <cell r="AX716">
            <v>8.1165000000000003</v>
          </cell>
          <cell r="AY716">
            <v>11.40012844206051</v>
          </cell>
          <cell r="AZ716">
            <v>10.863826002587015</v>
          </cell>
          <cell r="BA716">
            <v>10.323826292245391</v>
          </cell>
          <cell r="BB716">
            <v>10.53906586419633</v>
          </cell>
          <cell r="BC716">
            <v>10.733346770514562</v>
          </cell>
          <cell r="BD716">
            <v>10.836258815723919</v>
          </cell>
          <cell r="BE716">
            <v>10.921951309276768</v>
          </cell>
          <cell r="BF716">
            <v>11.041143401301889</v>
          </cell>
          <cell r="BG716">
            <v>10.210000000000001</v>
          </cell>
          <cell r="BH716">
            <v>10.210000000000001</v>
          </cell>
          <cell r="BI716">
            <v>10.5</v>
          </cell>
          <cell r="BJ716">
            <v>10.55</v>
          </cell>
          <cell r="BK716">
            <v>10.5</v>
          </cell>
          <cell r="BL716">
            <v>10.8</v>
          </cell>
          <cell r="BM716">
            <v>11</v>
          </cell>
          <cell r="BN716">
            <v>11.25</v>
          </cell>
          <cell r="BO716">
            <v>119.01284420605087</v>
          </cell>
          <cell r="BP716">
            <v>65.382600258701373</v>
          </cell>
          <cell r="BQ716">
            <v>-17.617370775460905</v>
          </cell>
          <cell r="BR716">
            <v>-1.0934135803671197</v>
          </cell>
          <cell r="BS716">
            <v>23.334677051456154</v>
          </cell>
          <cell r="BT716">
            <v>3.6258815723918758</v>
          </cell>
          <cell r="BU716">
            <v>-7.8048690723232284</v>
          </cell>
          <cell r="BV716">
            <v>-20.885659869811057</v>
          </cell>
          <cell r="BW716">
            <v>10.85</v>
          </cell>
          <cell r="BX716">
            <v>11</v>
          </cell>
          <cell r="BY716">
            <v>11.1</v>
          </cell>
          <cell r="BZ716">
            <v>11.15</v>
          </cell>
          <cell r="CA716">
            <v>11.3</v>
          </cell>
          <cell r="CB716">
            <v>11.5</v>
          </cell>
          <cell r="CC716">
            <v>10.55</v>
          </cell>
          <cell r="CD716">
            <v>10.7</v>
          </cell>
          <cell r="CE716">
            <v>10.8</v>
          </cell>
          <cell r="CF716">
            <v>10.85</v>
          </cell>
          <cell r="CG716">
            <v>11</v>
          </cell>
          <cell r="CH716">
            <v>11.25</v>
          </cell>
          <cell r="CI716">
            <v>10.8</v>
          </cell>
          <cell r="CJ716">
            <v>10.85</v>
          </cell>
          <cell r="CK716">
            <v>10.9</v>
          </cell>
          <cell r="CL716">
            <v>11</v>
          </cell>
          <cell r="CM716">
            <v>11.2</v>
          </cell>
          <cell r="CN716">
            <v>11.45</v>
          </cell>
          <cell r="CO716">
            <v>10.6</v>
          </cell>
          <cell r="CP716">
            <v>10.65</v>
          </cell>
          <cell r="CQ716">
            <v>10.7</v>
          </cell>
          <cell r="CR716">
            <v>10.8</v>
          </cell>
          <cell r="CS716">
            <v>11</v>
          </cell>
          <cell r="CT716">
            <v>11.25</v>
          </cell>
          <cell r="CU716">
            <v>10.75</v>
          </cell>
          <cell r="CV716">
            <v>10.95</v>
          </cell>
          <cell r="CW716">
            <v>11</v>
          </cell>
          <cell r="CX716">
            <v>11.05</v>
          </cell>
          <cell r="CY716">
            <v>11.25</v>
          </cell>
          <cell r="CZ716">
            <v>11.5</v>
          </cell>
          <cell r="DA716">
            <v>10.5</v>
          </cell>
          <cell r="DB716">
            <v>10.7</v>
          </cell>
          <cell r="DC716">
            <v>10.75</v>
          </cell>
          <cell r="DD716">
            <v>10.8</v>
          </cell>
          <cell r="DE716">
            <v>11</v>
          </cell>
          <cell r="DF716">
            <v>11.25</v>
          </cell>
          <cell r="DG716">
            <v>10.85</v>
          </cell>
          <cell r="DH716">
            <v>11</v>
          </cell>
          <cell r="DI716">
            <v>11.05</v>
          </cell>
          <cell r="DJ716">
            <v>11.1</v>
          </cell>
          <cell r="DK716">
            <v>11.3</v>
          </cell>
          <cell r="DL716">
            <v>11.55</v>
          </cell>
          <cell r="DM716">
            <v>10.55</v>
          </cell>
          <cell r="DN716">
            <v>10.7</v>
          </cell>
          <cell r="DO716">
            <v>10.75</v>
          </cell>
          <cell r="DP716">
            <v>10.8</v>
          </cell>
          <cell r="DQ716">
            <v>11</v>
          </cell>
          <cell r="DR716">
            <v>11.25</v>
          </cell>
        </row>
        <row r="717">
          <cell r="A717">
            <v>37007</v>
          </cell>
          <cell r="C717">
            <v>9.75</v>
          </cell>
          <cell r="D717">
            <v>9.5</v>
          </cell>
          <cell r="E717">
            <v>10.25</v>
          </cell>
          <cell r="F717">
            <v>10.5</v>
          </cell>
          <cell r="G717">
            <v>10.55</v>
          </cell>
          <cell r="H717">
            <v>10.68</v>
          </cell>
          <cell r="I717">
            <v>10.93</v>
          </cell>
          <cell r="J717">
            <v>11.36</v>
          </cell>
          <cell r="M717">
            <v>10.69</v>
          </cell>
          <cell r="N717">
            <v>10.412000000000001</v>
          </cell>
          <cell r="O717">
            <v>10.4</v>
          </cell>
          <cell r="P717">
            <v>10.4</v>
          </cell>
          <cell r="Q717">
            <v>10.55</v>
          </cell>
          <cell r="R717">
            <v>10.72</v>
          </cell>
          <cell r="S717">
            <v>10.74</v>
          </cell>
          <cell r="T717">
            <v>10.79</v>
          </cell>
          <cell r="U717">
            <v>10.5</v>
          </cell>
          <cell r="V717">
            <v>10.69</v>
          </cell>
          <cell r="W717">
            <v>10.894</v>
          </cell>
          <cell r="X717">
            <v>11.305999999999999</v>
          </cell>
          <cell r="Y717">
            <v>37007.646832060185</v>
          </cell>
          <cell r="Z717">
            <v>4.6399999999999997</v>
          </cell>
          <cell r="AA717">
            <v>4.59</v>
          </cell>
          <cell r="AB717">
            <v>4.5</v>
          </cell>
          <cell r="AC717">
            <v>4.38</v>
          </cell>
          <cell r="AD717">
            <v>4.3099999999999996</v>
          </cell>
          <cell r="AE717">
            <v>4.24</v>
          </cell>
          <cell r="AF717">
            <v>4.2</v>
          </cell>
          <cell r="AG717">
            <v>4.3</v>
          </cell>
          <cell r="AH717">
            <v>4</v>
          </cell>
          <cell r="AI717">
            <v>7</v>
          </cell>
          <cell r="AJ717">
            <v>33</v>
          </cell>
          <cell r="AK717">
            <v>61</v>
          </cell>
          <cell r="AL717">
            <v>92</v>
          </cell>
          <cell r="AM717">
            <v>184</v>
          </cell>
          <cell r="AN717">
            <v>278</v>
          </cell>
          <cell r="AO717">
            <v>365</v>
          </cell>
          <cell r="AP717">
            <v>61</v>
          </cell>
          <cell r="AQ717">
            <v>95</v>
          </cell>
          <cell r="AR717">
            <v>447.5</v>
          </cell>
          <cell r="AS717">
            <v>833</v>
          </cell>
          <cell r="AT717">
            <v>1263</v>
          </cell>
          <cell r="AU717">
            <v>2565</v>
          </cell>
          <cell r="AV717">
            <v>3890</v>
          </cell>
          <cell r="AW717">
            <v>5145</v>
          </cell>
          <cell r="AX717">
            <v>8.0411999999999999</v>
          </cell>
          <cell r="AY717">
            <v>11.630176562923062</v>
          </cell>
          <cell r="AZ717">
            <v>10.81948706793864</v>
          </cell>
          <cell r="BA717">
            <v>10.743217305403446</v>
          </cell>
          <cell r="BB717">
            <v>10.685344605235173</v>
          </cell>
          <cell r="BC717">
            <v>10.669923991308863</v>
          </cell>
          <cell r="BD717">
            <v>10.763652665223409</v>
          </cell>
          <cell r="BE717">
            <v>10.815841251785898</v>
          </cell>
          <cell r="BF717">
            <v>11.03696903654512</v>
          </cell>
          <cell r="BG717">
            <v>10.25</v>
          </cell>
          <cell r="BH717">
            <v>10.25</v>
          </cell>
          <cell r="BI717">
            <v>10.5</v>
          </cell>
          <cell r="BJ717">
            <v>10.55</v>
          </cell>
          <cell r="BK717">
            <v>10.5</v>
          </cell>
          <cell r="BL717">
            <v>10.75</v>
          </cell>
          <cell r="BM717">
            <v>10.95</v>
          </cell>
          <cell r="BN717">
            <v>11.2</v>
          </cell>
          <cell r="BO717">
            <v>138.01765629230616</v>
          </cell>
          <cell r="BP717">
            <v>56.948706793864012</v>
          </cell>
          <cell r="BQ717">
            <v>24.32173054034461</v>
          </cell>
          <cell r="BR717">
            <v>13.534460523517211</v>
          </cell>
          <cell r="BS717">
            <v>16.992399130886326</v>
          </cell>
          <cell r="BT717">
            <v>1.3652665223409244</v>
          </cell>
          <cell r="BU717">
            <v>-13.415874821410156</v>
          </cell>
          <cell r="BV717">
            <v>-16.303096345487944</v>
          </cell>
          <cell r="BW717">
            <v>10.85</v>
          </cell>
          <cell r="BX717">
            <v>11</v>
          </cell>
          <cell r="BY717">
            <v>11.1</v>
          </cell>
          <cell r="BZ717">
            <v>11.15</v>
          </cell>
          <cell r="CA717">
            <v>11.3</v>
          </cell>
          <cell r="CB717">
            <v>11.5</v>
          </cell>
          <cell r="CC717">
            <v>10.55</v>
          </cell>
          <cell r="CD717">
            <v>10.7</v>
          </cell>
          <cell r="CE717">
            <v>10.8</v>
          </cell>
          <cell r="CF717">
            <v>10.85</v>
          </cell>
          <cell r="CG717">
            <v>11</v>
          </cell>
          <cell r="CH717">
            <v>11.25</v>
          </cell>
          <cell r="CI717">
            <v>10.8</v>
          </cell>
          <cell r="CJ717">
            <v>10.85</v>
          </cell>
          <cell r="CK717">
            <v>10.9</v>
          </cell>
          <cell r="CL717">
            <v>11</v>
          </cell>
          <cell r="CM717">
            <v>11.2</v>
          </cell>
          <cell r="CN717">
            <v>11.45</v>
          </cell>
          <cell r="CO717">
            <v>10.6</v>
          </cell>
          <cell r="CP717">
            <v>10.65</v>
          </cell>
          <cell r="CQ717">
            <v>10.7</v>
          </cell>
          <cell r="CR717">
            <v>10.8</v>
          </cell>
          <cell r="CS717">
            <v>11</v>
          </cell>
          <cell r="CT717">
            <v>11.25</v>
          </cell>
          <cell r="CU717">
            <v>10.75</v>
          </cell>
          <cell r="CV717">
            <v>10.95</v>
          </cell>
          <cell r="CW717">
            <v>11</v>
          </cell>
          <cell r="CX717">
            <v>11.05</v>
          </cell>
          <cell r="CY717">
            <v>11.25</v>
          </cell>
          <cell r="CZ717">
            <v>11.5</v>
          </cell>
          <cell r="DA717">
            <v>10.5</v>
          </cell>
          <cell r="DB717">
            <v>10.7</v>
          </cell>
          <cell r="DC717">
            <v>10.75</v>
          </cell>
          <cell r="DD717">
            <v>10.8</v>
          </cell>
          <cell r="DE717">
            <v>11</v>
          </cell>
          <cell r="DF717">
            <v>11.25</v>
          </cell>
          <cell r="DG717">
            <v>10.85</v>
          </cell>
          <cell r="DH717">
            <v>10.95</v>
          </cell>
          <cell r="DI717">
            <v>11</v>
          </cell>
          <cell r="DJ717">
            <v>11.05</v>
          </cell>
          <cell r="DK717">
            <v>11.25</v>
          </cell>
          <cell r="DL717">
            <v>11.5</v>
          </cell>
          <cell r="DM717">
            <v>10.55</v>
          </cell>
          <cell r="DN717">
            <v>10.65</v>
          </cell>
          <cell r="DO717">
            <v>10.7</v>
          </cell>
          <cell r="DP717">
            <v>10.75</v>
          </cell>
          <cell r="DQ717">
            <v>10.95</v>
          </cell>
          <cell r="DR717">
            <v>11.2</v>
          </cell>
        </row>
        <row r="718">
          <cell r="A718">
            <v>37008</v>
          </cell>
          <cell r="C718">
            <v>9.75</v>
          </cell>
          <cell r="D718">
            <v>9.5</v>
          </cell>
          <cell r="E718">
            <v>10.25</v>
          </cell>
          <cell r="F718">
            <v>10.5</v>
          </cell>
          <cell r="G718">
            <v>10.55</v>
          </cell>
          <cell r="H718">
            <v>10.68</v>
          </cell>
          <cell r="I718">
            <v>10.93</v>
          </cell>
          <cell r="J718">
            <v>11.36</v>
          </cell>
          <cell r="M718">
            <v>10.69</v>
          </cell>
          <cell r="N718">
            <v>10.412000000000001</v>
          </cell>
          <cell r="O718">
            <v>10.4</v>
          </cell>
          <cell r="P718">
            <v>10.4</v>
          </cell>
          <cell r="Q718">
            <v>10.55</v>
          </cell>
          <cell r="R718">
            <v>10.72</v>
          </cell>
          <cell r="S718">
            <v>10.74</v>
          </cell>
          <cell r="T718">
            <v>10.79</v>
          </cell>
          <cell r="U718">
            <v>10.5</v>
          </cell>
          <cell r="V718">
            <v>10.69</v>
          </cell>
          <cell r="W718">
            <v>10.894</v>
          </cell>
          <cell r="X718">
            <v>11.305999999999999</v>
          </cell>
          <cell r="Y718" t="str">
            <v>Copy Prev day</v>
          </cell>
          <cell r="Z718">
            <v>4.6399999999999997</v>
          </cell>
          <cell r="AA718">
            <v>4.59</v>
          </cell>
          <cell r="AB718">
            <v>4.5</v>
          </cell>
          <cell r="AC718">
            <v>4.38</v>
          </cell>
          <cell r="AD718">
            <v>4.3099999999999996</v>
          </cell>
          <cell r="AE718">
            <v>4.24</v>
          </cell>
          <cell r="AF718">
            <v>4.2</v>
          </cell>
          <cell r="AG718">
            <v>4.3</v>
          </cell>
          <cell r="AH718">
            <v>4</v>
          </cell>
          <cell r="AI718">
            <v>7</v>
          </cell>
          <cell r="AJ718">
            <v>33</v>
          </cell>
          <cell r="AK718">
            <v>61</v>
          </cell>
          <cell r="AL718">
            <v>92</v>
          </cell>
          <cell r="AM718">
            <v>184</v>
          </cell>
          <cell r="AN718">
            <v>278</v>
          </cell>
          <cell r="AO718">
            <v>365</v>
          </cell>
          <cell r="AP718">
            <v>61</v>
          </cell>
          <cell r="AQ718">
            <v>95</v>
          </cell>
          <cell r="AR718">
            <v>447.5</v>
          </cell>
          <cell r="AS718">
            <v>833</v>
          </cell>
          <cell r="AT718">
            <v>1263</v>
          </cell>
          <cell r="AU718">
            <v>2565</v>
          </cell>
          <cell r="AV718">
            <v>3890</v>
          </cell>
          <cell r="AW718">
            <v>5145</v>
          </cell>
          <cell r="AX718">
            <v>8.0411999999999999</v>
          </cell>
          <cell r="AY718">
            <v>11.630176562923062</v>
          </cell>
          <cell r="AZ718">
            <v>10.81948706793864</v>
          </cell>
          <cell r="BA718">
            <v>10.743217305403446</v>
          </cell>
          <cell r="BB718">
            <v>10.685344605235173</v>
          </cell>
          <cell r="BC718">
            <v>10.669923991308863</v>
          </cell>
          <cell r="BD718">
            <v>10.763652665223409</v>
          </cell>
          <cell r="BE718">
            <v>10.815841251785898</v>
          </cell>
          <cell r="BF718">
            <v>11.03696903654512</v>
          </cell>
          <cell r="BG718">
            <v>10.25</v>
          </cell>
          <cell r="BH718">
            <v>10.25</v>
          </cell>
          <cell r="BI718">
            <v>10.5</v>
          </cell>
          <cell r="BJ718">
            <v>10.55</v>
          </cell>
          <cell r="BK718">
            <v>10.5</v>
          </cell>
          <cell r="BL718">
            <v>10.75</v>
          </cell>
          <cell r="BM718">
            <v>10.95</v>
          </cell>
          <cell r="BN718">
            <v>11.2</v>
          </cell>
          <cell r="BO718">
            <v>138.01765629230616</v>
          </cell>
          <cell r="BP718">
            <v>56.948706793864012</v>
          </cell>
          <cell r="BQ718">
            <v>24.32173054034461</v>
          </cell>
          <cell r="BR718">
            <v>13.534460523517211</v>
          </cell>
          <cell r="BS718">
            <v>16.992399130886326</v>
          </cell>
          <cell r="BT718">
            <v>1.3652665223409244</v>
          </cell>
          <cell r="BU718">
            <v>-13.415874821410156</v>
          </cell>
          <cell r="BV718">
            <v>-16.303096345487944</v>
          </cell>
          <cell r="BW718">
            <v>10.85</v>
          </cell>
          <cell r="BX718">
            <v>11</v>
          </cell>
          <cell r="BY718">
            <v>11.1</v>
          </cell>
          <cell r="BZ718">
            <v>11.15</v>
          </cell>
          <cell r="CA718">
            <v>11.3</v>
          </cell>
          <cell r="CB718">
            <v>11.5</v>
          </cell>
          <cell r="CC718">
            <v>10.55</v>
          </cell>
          <cell r="CD718">
            <v>10.7</v>
          </cell>
          <cell r="CE718">
            <v>10.8</v>
          </cell>
          <cell r="CF718">
            <v>10.85</v>
          </cell>
          <cell r="CG718">
            <v>11</v>
          </cell>
          <cell r="CH718">
            <v>11.25</v>
          </cell>
          <cell r="CI718">
            <v>10.8</v>
          </cell>
          <cell r="CJ718">
            <v>10.85</v>
          </cell>
          <cell r="CK718">
            <v>10.9</v>
          </cell>
          <cell r="CL718">
            <v>11</v>
          </cell>
          <cell r="CM718">
            <v>11.2</v>
          </cell>
          <cell r="CN718">
            <v>11.45</v>
          </cell>
          <cell r="CO718">
            <v>10.6</v>
          </cell>
          <cell r="CP718">
            <v>10.65</v>
          </cell>
          <cell r="CQ718">
            <v>10.7</v>
          </cell>
          <cell r="CR718">
            <v>10.8</v>
          </cell>
          <cell r="CS718">
            <v>11</v>
          </cell>
          <cell r="CT718">
            <v>11.25</v>
          </cell>
          <cell r="CU718">
            <v>10.75</v>
          </cell>
          <cell r="CV718">
            <v>10.95</v>
          </cell>
          <cell r="CW718">
            <v>11</v>
          </cell>
          <cell r="CX718">
            <v>11.05</v>
          </cell>
          <cell r="CY718">
            <v>11.25</v>
          </cell>
          <cell r="CZ718">
            <v>11.5</v>
          </cell>
          <cell r="DA718">
            <v>10.5</v>
          </cell>
          <cell r="DB718">
            <v>10.7</v>
          </cell>
          <cell r="DC718">
            <v>10.75</v>
          </cell>
          <cell r="DD718">
            <v>10.8</v>
          </cell>
          <cell r="DE718">
            <v>11</v>
          </cell>
          <cell r="DF718">
            <v>11.25</v>
          </cell>
          <cell r="DG718">
            <v>10.85</v>
          </cell>
          <cell r="DH718">
            <v>10.95</v>
          </cell>
          <cell r="DI718">
            <v>11</v>
          </cell>
          <cell r="DJ718">
            <v>11.05</v>
          </cell>
          <cell r="DK718">
            <v>11.25</v>
          </cell>
          <cell r="DL718">
            <v>11.5</v>
          </cell>
          <cell r="DM718">
            <v>10.55</v>
          </cell>
          <cell r="DN718">
            <v>10.65</v>
          </cell>
          <cell r="DO718">
            <v>10.7</v>
          </cell>
          <cell r="DP718">
            <v>10.75</v>
          </cell>
          <cell r="DQ718">
            <v>10.95</v>
          </cell>
          <cell r="DR718">
            <v>11.2</v>
          </cell>
        </row>
        <row r="719">
          <cell r="A719">
            <v>37011</v>
          </cell>
          <cell r="C719">
            <v>9.75</v>
          </cell>
          <cell r="D719">
            <v>9.5</v>
          </cell>
          <cell r="E719">
            <v>10.26</v>
          </cell>
          <cell r="F719">
            <v>10.5</v>
          </cell>
          <cell r="G719">
            <v>10.55</v>
          </cell>
          <cell r="H719">
            <v>10.71</v>
          </cell>
          <cell r="I719">
            <v>10.93</v>
          </cell>
          <cell r="J719">
            <v>11.33</v>
          </cell>
          <cell r="M719">
            <v>10.69</v>
          </cell>
          <cell r="N719">
            <v>10.412000000000001</v>
          </cell>
          <cell r="O719">
            <v>10.4</v>
          </cell>
          <cell r="P719">
            <v>10.4</v>
          </cell>
          <cell r="Q719">
            <v>10.55</v>
          </cell>
          <cell r="R719">
            <v>10.64</v>
          </cell>
          <cell r="S719">
            <v>10.65</v>
          </cell>
          <cell r="T719">
            <v>10.67</v>
          </cell>
          <cell r="U719">
            <v>10.5</v>
          </cell>
          <cell r="V719">
            <v>10.69</v>
          </cell>
          <cell r="W719">
            <v>10.894</v>
          </cell>
          <cell r="X719">
            <v>11.288</v>
          </cell>
          <cell r="Y719">
            <v>37011.665773611108</v>
          </cell>
          <cell r="Z719">
            <v>4.75</v>
          </cell>
          <cell r="AA719">
            <v>4.5599999999999996</v>
          </cell>
          <cell r="AB719">
            <v>4.43</v>
          </cell>
          <cell r="AC719">
            <v>4.38</v>
          </cell>
          <cell r="AD719">
            <v>4.33</v>
          </cell>
          <cell r="AE719">
            <v>4.2699999999999996</v>
          </cell>
          <cell r="AF719">
            <v>4.34</v>
          </cell>
          <cell r="AG719">
            <v>4.41</v>
          </cell>
          <cell r="AH719">
            <v>2</v>
          </cell>
          <cell r="AI719">
            <v>7</v>
          </cell>
          <cell r="AJ719">
            <v>33</v>
          </cell>
          <cell r="AK719">
            <v>61</v>
          </cell>
          <cell r="AL719">
            <v>92</v>
          </cell>
          <cell r="AM719">
            <v>184</v>
          </cell>
          <cell r="AN719">
            <v>278</v>
          </cell>
          <cell r="AO719">
            <v>365</v>
          </cell>
          <cell r="AP719">
            <v>28</v>
          </cell>
          <cell r="AQ719">
            <v>94</v>
          </cell>
          <cell r="AR719">
            <v>430</v>
          </cell>
          <cell r="AS719">
            <v>822</v>
          </cell>
          <cell r="AT719">
            <v>1252</v>
          </cell>
          <cell r="AU719">
            <v>2550</v>
          </cell>
          <cell r="AV719">
            <v>3800</v>
          </cell>
          <cell r="AW719">
            <v>4995</v>
          </cell>
          <cell r="AX719">
            <v>8.0124999999999993</v>
          </cell>
          <cell r="AY719">
            <v>11.195</v>
          </cell>
          <cell r="AZ719">
            <v>10.745984821336025</v>
          </cell>
          <cell r="BA719">
            <v>10.451433145022783</v>
          </cell>
          <cell r="BB719">
            <v>10.624955941962222</v>
          </cell>
          <cell r="BC719">
            <v>10.658018392080573</v>
          </cell>
          <cell r="BD719">
            <v>10.780252456909905</v>
          </cell>
          <cell r="BE719">
            <v>10.835746343954506</v>
          </cell>
          <cell r="BF719">
            <v>10.983997503900156</v>
          </cell>
          <cell r="BG719">
            <v>10.26</v>
          </cell>
          <cell r="BH719">
            <v>10.26</v>
          </cell>
          <cell r="BI719">
            <v>10.5</v>
          </cell>
          <cell r="BJ719">
            <v>10.55</v>
          </cell>
          <cell r="BK719">
            <v>10.55</v>
          </cell>
          <cell r="BL719">
            <v>10.75</v>
          </cell>
          <cell r="BM719">
            <v>10.9</v>
          </cell>
          <cell r="BN719">
            <v>11.15</v>
          </cell>
          <cell r="BO719">
            <v>93.500000000000057</v>
          </cell>
          <cell r="BP719">
            <v>48.598482133602516</v>
          </cell>
          <cell r="BQ719">
            <v>-4.8566854977217133</v>
          </cell>
          <cell r="BR719">
            <v>7.4955941962221218</v>
          </cell>
          <cell r="BS719">
            <v>10.801839208057196</v>
          </cell>
          <cell r="BT719">
            <v>3.0252456909904524</v>
          </cell>
          <cell r="BU719">
            <v>-6.4253656045494267</v>
          </cell>
          <cell r="BV719">
            <v>-16.600249609984452</v>
          </cell>
          <cell r="BW719">
            <v>10.85</v>
          </cell>
          <cell r="BX719">
            <v>11</v>
          </cell>
          <cell r="BY719">
            <v>11.1</v>
          </cell>
          <cell r="BZ719">
            <v>11.15</v>
          </cell>
          <cell r="CA719">
            <v>11.3</v>
          </cell>
          <cell r="CB719">
            <v>11.5</v>
          </cell>
          <cell r="CC719">
            <v>10.55</v>
          </cell>
          <cell r="CD719">
            <v>10.7</v>
          </cell>
          <cell r="CE719">
            <v>10.8</v>
          </cell>
          <cell r="CF719">
            <v>10.85</v>
          </cell>
          <cell r="CG719">
            <v>11</v>
          </cell>
          <cell r="CH719">
            <v>11.25</v>
          </cell>
          <cell r="CI719">
            <v>10.8</v>
          </cell>
          <cell r="CJ719">
            <v>10.85</v>
          </cell>
          <cell r="CK719">
            <v>10.9</v>
          </cell>
          <cell r="CL719">
            <v>11</v>
          </cell>
          <cell r="CM719">
            <v>11.2</v>
          </cell>
          <cell r="CN719">
            <v>11.4</v>
          </cell>
          <cell r="CO719">
            <v>10.6</v>
          </cell>
          <cell r="CP719">
            <v>10.65</v>
          </cell>
          <cell r="CQ719">
            <v>10.7</v>
          </cell>
          <cell r="CR719">
            <v>10.8</v>
          </cell>
          <cell r="CS719">
            <v>11</v>
          </cell>
          <cell r="CT719">
            <v>11.2</v>
          </cell>
          <cell r="CU719">
            <v>10.85</v>
          </cell>
          <cell r="CV719">
            <v>10.85</v>
          </cell>
          <cell r="CW719">
            <v>10.95</v>
          </cell>
          <cell r="CX719">
            <v>11.05</v>
          </cell>
          <cell r="CY719">
            <v>11.25</v>
          </cell>
          <cell r="CZ719">
            <v>11.45</v>
          </cell>
          <cell r="DA719">
            <v>10.6</v>
          </cell>
          <cell r="DB719">
            <v>10.6</v>
          </cell>
          <cell r="DC719">
            <v>10.7</v>
          </cell>
          <cell r="DD719">
            <v>10.8</v>
          </cell>
          <cell r="DE719">
            <v>11</v>
          </cell>
          <cell r="DF719">
            <v>11.2</v>
          </cell>
          <cell r="DG719">
            <v>10.85</v>
          </cell>
          <cell r="DH719">
            <v>10.95</v>
          </cell>
          <cell r="DI719">
            <v>11</v>
          </cell>
          <cell r="DJ719">
            <v>11.05</v>
          </cell>
          <cell r="DK719">
            <v>11.2</v>
          </cell>
          <cell r="DL719">
            <v>11.45</v>
          </cell>
          <cell r="DM719">
            <v>10.55</v>
          </cell>
          <cell r="DN719">
            <v>10.65</v>
          </cell>
          <cell r="DO719">
            <v>10.7</v>
          </cell>
          <cell r="DP719">
            <v>10.75</v>
          </cell>
          <cell r="DQ719">
            <v>10.9</v>
          </cell>
          <cell r="DR719">
            <v>11.15</v>
          </cell>
        </row>
        <row r="720">
          <cell r="A720">
            <v>37012</v>
          </cell>
          <cell r="C720">
            <v>9.75</v>
          </cell>
          <cell r="D720">
            <v>9.5</v>
          </cell>
          <cell r="E720">
            <v>10.26</v>
          </cell>
          <cell r="F720">
            <v>10.5</v>
          </cell>
          <cell r="G720">
            <v>10.55</v>
          </cell>
          <cell r="H720">
            <v>10.71</v>
          </cell>
          <cell r="I720">
            <v>10.93</v>
          </cell>
          <cell r="J720">
            <v>11.33</v>
          </cell>
          <cell r="M720">
            <v>10.69</v>
          </cell>
          <cell r="N720">
            <v>10.412000000000001</v>
          </cell>
          <cell r="O720">
            <v>10.4</v>
          </cell>
          <cell r="P720">
            <v>10.4</v>
          </cell>
          <cell r="Q720">
            <v>10.55</v>
          </cell>
          <cell r="R720">
            <v>10.64</v>
          </cell>
          <cell r="S720">
            <v>10.65</v>
          </cell>
          <cell r="T720">
            <v>10.67</v>
          </cell>
          <cell r="U720">
            <v>10.5</v>
          </cell>
          <cell r="V720">
            <v>10.69</v>
          </cell>
          <cell r="W720">
            <v>10.894</v>
          </cell>
          <cell r="X720">
            <v>11.288</v>
          </cell>
          <cell r="Y720" t="str">
            <v>Copy Prev day</v>
          </cell>
          <cell r="Z720">
            <v>4.75</v>
          </cell>
          <cell r="AA720">
            <v>4.5599999999999996</v>
          </cell>
          <cell r="AB720">
            <v>4.43</v>
          </cell>
          <cell r="AC720">
            <v>4.38</v>
          </cell>
          <cell r="AD720">
            <v>4.33</v>
          </cell>
          <cell r="AE720">
            <v>4.2699999999999996</v>
          </cell>
          <cell r="AF720">
            <v>4.34</v>
          </cell>
          <cell r="AG720">
            <v>4.41</v>
          </cell>
          <cell r="AH720">
            <v>2</v>
          </cell>
          <cell r="AI720">
            <v>7</v>
          </cell>
          <cell r="AJ720">
            <v>33</v>
          </cell>
          <cell r="AK720">
            <v>61</v>
          </cell>
          <cell r="AL720">
            <v>92</v>
          </cell>
          <cell r="AM720">
            <v>184</v>
          </cell>
          <cell r="AN720">
            <v>278</v>
          </cell>
          <cell r="AO720">
            <v>365</v>
          </cell>
          <cell r="AP720">
            <v>28</v>
          </cell>
          <cell r="AQ720">
            <v>94</v>
          </cell>
          <cell r="AR720">
            <v>430</v>
          </cell>
          <cell r="AS720">
            <v>822</v>
          </cell>
          <cell r="AT720">
            <v>1252</v>
          </cell>
          <cell r="AU720">
            <v>2550</v>
          </cell>
          <cell r="AV720">
            <v>3800</v>
          </cell>
          <cell r="AW720">
            <v>4995</v>
          </cell>
          <cell r="AX720">
            <v>8.0124999999999993</v>
          </cell>
          <cell r="AY720">
            <v>11.195</v>
          </cell>
          <cell r="AZ720">
            <v>10.745984821336025</v>
          </cell>
          <cell r="BA720">
            <v>10.451433145022783</v>
          </cell>
          <cell r="BB720">
            <v>10.624955941962222</v>
          </cell>
          <cell r="BC720">
            <v>10.658018392080573</v>
          </cell>
          <cell r="BD720">
            <v>10.780252456909905</v>
          </cell>
          <cell r="BE720">
            <v>10.835746343954506</v>
          </cell>
          <cell r="BF720">
            <v>10.983997503900156</v>
          </cell>
          <cell r="BG720">
            <v>10.26</v>
          </cell>
          <cell r="BH720">
            <v>10.26</v>
          </cell>
          <cell r="BI720">
            <v>10.5</v>
          </cell>
          <cell r="BJ720">
            <v>10.55</v>
          </cell>
          <cell r="BK720">
            <v>10.55</v>
          </cell>
          <cell r="BL720">
            <v>10.75</v>
          </cell>
          <cell r="BM720">
            <v>10.9</v>
          </cell>
          <cell r="BN720">
            <v>11.15</v>
          </cell>
          <cell r="BO720">
            <v>93.500000000000057</v>
          </cell>
          <cell r="BP720">
            <v>48.598482133602516</v>
          </cell>
          <cell r="BQ720">
            <v>-4.8566854977217133</v>
          </cell>
          <cell r="BR720">
            <v>7.4955941962221218</v>
          </cell>
          <cell r="BS720">
            <v>10.801839208057196</v>
          </cell>
          <cell r="BT720">
            <v>3.0252456909904524</v>
          </cell>
          <cell r="BU720">
            <v>-6.4253656045494267</v>
          </cell>
          <cell r="BV720">
            <v>-16.600249609984452</v>
          </cell>
          <cell r="BW720">
            <v>10.85</v>
          </cell>
          <cell r="BX720">
            <v>11</v>
          </cell>
          <cell r="BY720">
            <v>11.1</v>
          </cell>
          <cell r="BZ720">
            <v>11.15</v>
          </cell>
          <cell r="CA720">
            <v>11.3</v>
          </cell>
          <cell r="CB720">
            <v>11.5</v>
          </cell>
          <cell r="CC720">
            <v>10.55</v>
          </cell>
          <cell r="CD720">
            <v>10.7</v>
          </cell>
          <cell r="CE720">
            <v>10.8</v>
          </cell>
          <cell r="CF720">
            <v>10.85</v>
          </cell>
          <cell r="CG720">
            <v>11</v>
          </cell>
          <cell r="CH720">
            <v>11.25</v>
          </cell>
          <cell r="CI720">
            <v>10.8</v>
          </cell>
          <cell r="CJ720">
            <v>10.85</v>
          </cell>
          <cell r="CK720">
            <v>10.9</v>
          </cell>
          <cell r="CL720">
            <v>11</v>
          </cell>
          <cell r="CM720">
            <v>11.2</v>
          </cell>
          <cell r="CN720">
            <v>11.4</v>
          </cell>
          <cell r="CO720">
            <v>10.6</v>
          </cell>
          <cell r="CP720">
            <v>10.65</v>
          </cell>
          <cell r="CQ720">
            <v>10.7</v>
          </cell>
          <cell r="CR720">
            <v>10.8</v>
          </cell>
          <cell r="CS720">
            <v>11</v>
          </cell>
          <cell r="CT720">
            <v>11.2</v>
          </cell>
          <cell r="CU720">
            <v>10.85</v>
          </cell>
          <cell r="CV720">
            <v>10.85</v>
          </cell>
          <cell r="CW720">
            <v>10.95</v>
          </cell>
          <cell r="CX720">
            <v>11.05</v>
          </cell>
          <cell r="CY720">
            <v>11.25</v>
          </cell>
          <cell r="CZ720">
            <v>11.45</v>
          </cell>
          <cell r="DA720">
            <v>10.6</v>
          </cell>
          <cell r="DB720">
            <v>10.6</v>
          </cell>
          <cell r="DC720">
            <v>10.7</v>
          </cell>
          <cell r="DD720">
            <v>10.8</v>
          </cell>
          <cell r="DE720">
            <v>11</v>
          </cell>
          <cell r="DF720">
            <v>11.2</v>
          </cell>
          <cell r="DG720">
            <v>10.85</v>
          </cell>
          <cell r="DH720">
            <v>10.95</v>
          </cell>
          <cell r="DI720">
            <v>11</v>
          </cell>
          <cell r="DJ720">
            <v>11.05</v>
          </cell>
          <cell r="DK720">
            <v>11.2</v>
          </cell>
          <cell r="DL720">
            <v>11.45</v>
          </cell>
          <cell r="DM720">
            <v>10.55</v>
          </cell>
          <cell r="DN720">
            <v>10.65</v>
          </cell>
          <cell r="DO720">
            <v>10.7</v>
          </cell>
          <cell r="DP720">
            <v>10.75</v>
          </cell>
          <cell r="DQ720">
            <v>10.9</v>
          </cell>
          <cell r="DR720">
            <v>11.15</v>
          </cell>
        </row>
        <row r="721">
          <cell r="A721">
            <v>37013</v>
          </cell>
          <cell r="C721">
            <v>9.75</v>
          </cell>
          <cell r="D721">
            <v>9.5</v>
          </cell>
          <cell r="E721">
            <v>10.26</v>
          </cell>
          <cell r="F721">
            <v>10.5</v>
          </cell>
          <cell r="G721">
            <v>10.55</v>
          </cell>
          <cell r="H721">
            <v>10.72</v>
          </cell>
          <cell r="I721">
            <v>10.93</v>
          </cell>
          <cell r="J721">
            <v>11.3</v>
          </cell>
          <cell r="M721">
            <v>10.695</v>
          </cell>
          <cell r="N721">
            <v>10.417</v>
          </cell>
          <cell r="O721">
            <v>10.4</v>
          </cell>
          <cell r="P721">
            <v>10.4</v>
          </cell>
          <cell r="Q721">
            <v>10.55</v>
          </cell>
          <cell r="R721">
            <v>10.64</v>
          </cell>
          <cell r="S721">
            <v>10.67</v>
          </cell>
          <cell r="T721">
            <v>10.7</v>
          </cell>
          <cell r="U721">
            <v>10.5</v>
          </cell>
          <cell r="V721">
            <v>10.695</v>
          </cell>
          <cell r="W721">
            <v>10.894</v>
          </cell>
          <cell r="X721">
            <v>11.275</v>
          </cell>
          <cell r="Y721">
            <v>37013.646904050926</v>
          </cell>
          <cell r="Z721">
            <v>4.5599999999999996</v>
          </cell>
          <cell r="AA721">
            <v>4.53</v>
          </cell>
          <cell r="AB721">
            <v>4.4000000000000004</v>
          </cell>
          <cell r="AC721">
            <v>4.37</v>
          </cell>
          <cell r="AD721">
            <v>4.3</v>
          </cell>
          <cell r="AE721">
            <v>4.25</v>
          </cell>
          <cell r="AF721">
            <v>4.2</v>
          </cell>
          <cell r="AG721">
            <v>4.41</v>
          </cell>
          <cell r="AH721">
            <v>1</v>
          </cell>
          <cell r="AI721">
            <v>7</v>
          </cell>
          <cell r="AJ721">
            <v>31</v>
          </cell>
          <cell r="AK721">
            <v>62</v>
          </cell>
          <cell r="AL721">
            <v>94</v>
          </cell>
          <cell r="AM721">
            <v>185</v>
          </cell>
          <cell r="AN721">
            <v>276</v>
          </cell>
          <cell r="AO721">
            <v>367</v>
          </cell>
          <cell r="AP721">
            <v>13</v>
          </cell>
          <cell r="AQ721">
            <v>96.5</v>
          </cell>
          <cell r="AR721">
            <v>427</v>
          </cell>
          <cell r="AS721">
            <v>847</v>
          </cell>
          <cell r="AT721">
            <v>1285</v>
          </cell>
          <cell r="AU721">
            <v>2560</v>
          </cell>
          <cell r="AV721">
            <v>3825</v>
          </cell>
          <cell r="AW721">
            <v>5065</v>
          </cell>
          <cell r="AX721">
            <v>8.0436999999999994</v>
          </cell>
          <cell r="AY721">
            <v>10.523107110744668</v>
          </cell>
          <cell r="AZ721">
            <v>10.853987913568192</v>
          </cell>
          <cell r="BA721">
            <v>10.735126290202439</v>
          </cell>
          <cell r="BB721">
            <v>10.676450688071506</v>
          </cell>
          <cell r="BC721">
            <v>10.632519678778392</v>
          </cell>
          <cell r="BD721">
            <v>10.725380851514881</v>
          </cell>
          <cell r="BE721">
            <v>10.749506752336361</v>
          </cell>
          <cell r="BF721">
            <v>11.015336219853431</v>
          </cell>
          <cell r="BG721">
            <v>10.26</v>
          </cell>
          <cell r="BH721">
            <v>10.26</v>
          </cell>
          <cell r="BI721">
            <v>10.5</v>
          </cell>
          <cell r="BJ721">
            <v>10.55</v>
          </cell>
          <cell r="BK721">
            <v>10.55</v>
          </cell>
          <cell r="BL721">
            <v>10.75</v>
          </cell>
          <cell r="BM721">
            <v>10.9</v>
          </cell>
          <cell r="BN721">
            <v>11.15</v>
          </cell>
          <cell r="BO721">
            <v>26.31071107446683</v>
          </cell>
          <cell r="BP721">
            <v>59.398791356819203</v>
          </cell>
          <cell r="BQ721">
            <v>23.512629020243914</v>
          </cell>
          <cell r="BR721">
            <v>12.645068807150572</v>
          </cell>
          <cell r="BS721">
            <v>8.2519678778391281</v>
          </cell>
          <cell r="BT721">
            <v>-2.4619148485118814</v>
          </cell>
          <cell r="BU721">
            <v>-15.049324766363981</v>
          </cell>
          <cell r="BV721">
            <v>-13.466378014656932</v>
          </cell>
          <cell r="BW721">
            <v>10.9</v>
          </cell>
          <cell r="BX721">
            <v>11</v>
          </cell>
          <cell r="BY721">
            <v>11.1</v>
          </cell>
          <cell r="BZ721">
            <v>11.15</v>
          </cell>
          <cell r="CA721">
            <v>11.3</v>
          </cell>
          <cell r="CB721">
            <v>11.5</v>
          </cell>
          <cell r="CC721">
            <v>10.6</v>
          </cell>
          <cell r="CD721">
            <v>10.7</v>
          </cell>
          <cell r="CE721">
            <v>10.8</v>
          </cell>
          <cell r="CF721">
            <v>10.85</v>
          </cell>
          <cell r="CG721">
            <v>11</v>
          </cell>
          <cell r="CH721">
            <v>11.25</v>
          </cell>
          <cell r="CI721">
            <v>10.8</v>
          </cell>
          <cell r="CJ721">
            <v>10.85</v>
          </cell>
          <cell r="CK721">
            <v>10.9</v>
          </cell>
          <cell r="CL721">
            <v>11</v>
          </cell>
          <cell r="CM721">
            <v>11.15</v>
          </cell>
          <cell r="CN721">
            <v>11.35</v>
          </cell>
          <cell r="CO721">
            <v>10.6</v>
          </cell>
          <cell r="CP721">
            <v>10.65</v>
          </cell>
          <cell r="CQ721">
            <v>10.7</v>
          </cell>
          <cell r="CR721">
            <v>10.8</v>
          </cell>
          <cell r="CS721">
            <v>10.95</v>
          </cell>
          <cell r="CT721">
            <v>11.15</v>
          </cell>
          <cell r="CU721">
            <v>10.85</v>
          </cell>
          <cell r="CV721">
            <v>10.85</v>
          </cell>
          <cell r="CW721">
            <v>10.95</v>
          </cell>
          <cell r="CX721">
            <v>11.05</v>
          </cell>
          <cell r="CY721">
            <v>11.2</v>
          </cell>
          <cell r="CZ721">
            <v>11.4</v>
          </cell>
          <cell r="DA721">
            <v>10.6</v>
          </cell>
          <cell r="DB721">
            <v>10.6</v>
          </cell>
          <cell r="DC721">
            <v>10.7</v>
          </cell>
          <cell r="DD721">
            <v>10.8</v>
          </cell>
          <cell r="DE721">
            <v>10.95</v>
          </cell>
          <cell r="DF721">
            <v>11.15</v>
          </cell>
          <cell r="DG721">
            <v>10.85</v>
          </cell>
          <cell r="DH721">
            <v>10.95</v>
          </cell>
          <cell r="DI721">
            <v>11</v>
          </cell>
          <cell r="DJ721">
            <v>11.05</v>
          </cell>
          <cell r="DK721">
            <v>11.2</v>
          </cell>
          <cell r="DL721">
            <v>11.45</v>
          </cell>
          <cell r="DM721">
            <v>10.55</v>
          </cell>
          <cell r="DN721">
            <v>10.65</v>
          </cell>
          <cell r="DO721">
            <v>10.7</v>
          </cell>
          <cell r="DP721">
            <v>10.75</v>
          </cell>
          <cell r="DQ721">
            <v>10.9</v>
          </cell>
          <cell r="DR721">
            <v>11.15</v>
          </cell>
        </row>
        <row r="722">
          <cell r="A722">
            <v>37014</v>
          </cell>
          <cell r="C722">
            <v>9.75</v>
          </cell>
          <cell r="D722">
            <v>9.5</v>
          </cell>
          <cell r="E722">
            <v>10.26</v>
          </cell>
          <cell r="F722">
            <v>10.55</v>
          </cell>
          <cell r="G722">
            <v>10.55</v>
          </cell>
          <cell r="H722">
            <v>10.72</v>
          </cell>
          <cell r="I722">
            <v>10.93</v>
          </cell>
          <cell r="J722">
            <v>11.3</v>
          </cell>
          <cell r="M722">
            <v>10.69</v>
          </cell>
          <cell r="N722">
            <v>10.412000000000001</v>
          </cell>
          <cell r="O722">
            <v>10.4</v>
          </cell>
          <cell r="P722">
            <v>10.4</v>
          </cell>
          <cell r="Q722">
            <v>10.55</v>
          </cell>
          <cell r="R722">
            <v>10.67</v>
          </cell>
          <cell r="S722">
            <v>10.71</v>
          </cell>
          <cell r="T722">
            <v>10.75</v>
          </cell>
          <cell r="U722">
            <v>10.5</v>
          </cell>
          <cell r="V722">
            <v>10.69</v>
          </cell>
          <cell r="W722">
            <v>10.894</v>
          </cell>
          <cell r="X722">
            <v>11.256</v>
          </cell>
          <cell r="Y722">
            <v>37014.66086527778</v>
          </cell>
          <cell r="Z722">
            <v>4.55</v>
          </cell>
          <cell r="AA722">
            <v>4.59</v>
          </cell>
          <cell r="AB722">
            <v>4.37</v>
          </cell>
          <cell r="AC722">
            <v>4.3</v>
          </cell>
          <cell r="AD722">
            <v>4.28</v>
          </cell>
          <cell r="AE722">
            <v>4.22</v>
          </cell>
          <cell r="AF722">
            <v>4.3099999999999996</v>
          </cell>
          <cell r="AG722">
            <v>4.37</v>
          </cell>
          <cell r="AH722">
            <v>1</v>
          </cell>
          <cell r="AI722">
            <v>7</v>
          </cell>
          <cell r="AJ722">
            <v>31</v>
          </cell>
          <cell r="AK722">
            <v>63</v>
          </cell>
          <cell r="AL722">
            <v>92</v>
          </cell>
          <cell r="AM722">
            <v>184</v>
          </cell>
          <cell r="AN722">
            <v>276</v>
          </cell>
          <cell r="AO722">
            <v>365</v>
          </cell>
          <cell r="AP722">
            <v>16</v>
          </cell>
          <cell r="AQ722">
            <v>99</v>
          </cell>
          <cell r="AR722">
            <v>439</v>
          </cell>
          <cell r="AS722">
            <v>888</v>
          </cell>
          <cell r="AT722">
            <v>1293</v>
          </cell>
          <cell r="AU722">
            <v>2595</v>
          </cell>
          <cell r="AV722">
            <v>3890</v>
          </cell>
          <cell r="AW722">
            <v>5170</v>
          </cell>
          <cell r="AX722">
            <v>8.0855999999999995</v>
          </cell>
          <cell r="AY722">
            <v>11.836824244479626</v>
          </cell>
          <cell r="AZ722">
            <v>11.043813903287729</v>
          </cell>
          <cell r="BA722">
            <v>10.847437439834918</v>
          </cell>
          <cell r="BB722">
            <v>10.770472491955239</v>
          </cell>
          <cell r="BC722">
            <v>10.753249200044984</v>
          </cell>
          <cell r="BD722">
            <v>10.782420569561479</v>
          </cell>
          <cell r="BE722">
            <v>10.942498460464551</v>
          </cell>
          <cell r="BF722">
            <v>11.108080046969615</v>
          </cell>
          <cell r="BG722">
            <v>10.26</v>
          </cell>
          <cell r="BH722">
            <v>10.26</v>
          </cell>
          <cell r="BI722">
            <v>10.55</v>
          </cell>
          <cell r="BJ722">
            <v>10.55</v>
          </cell>
          <cell r="BK722">
            <v>10.55</v>
          </cell>
          <cell r="BL722">
            <v>10.75</v>
          </cell>
          <cell r="BM722">
            <v>10.9</v>
          </cell>
          <cell r="BN722">
            <v>11.15</v>
          </cell>
          <cell r="BO722">
            <v>157.6824244479626</v>
          </cell>
          <cell r="BP722">
            <v>78.381390328772937</v>
          </cell>
          <cell r="BQ722">
            <v>29.743743983491733</v>
          </cell>
          <cell r="BR722">
            <v>22.047249195523833</v>
          </cell>
          <cell r="BS722">
            <v>20.324920004498281</v>
          </cell>
          <cell r="BT722">
            <v>3.2420569561478985</v>
          </cell>
          <cell r="BU722">
            <v>4.2498460464550192</v>
          </cell>
          <cell r="BV722">
            <v>-4.1919953030385315</v>
          </cell>
          <cell r="BW722">
            <v>10.9</v>
          </cell>
          <cell r="BX722">
            <v>11</v>
          </cell>
          <cell r="BY722">
            <v>11.1</v>
          </cell>
          <cell r="BZ722">
            <v>11.15</v>
          </cell>
          <cell r="CA722">
            <v>11.3</v>
          </cell>
          <cell r="CB722">
            <v>11.5</v>
          </cell>
          <cell r="CC722">
            <v>10.6</v>
          </cell>
          <cell r="CD722">
            <v>10.7</v>
          </cell>
          <cell r="CE722">
            <v>10.8</v>
          </cell>
          <cell r="CF722">
            <v>10.85</v>
          </cell>
          <cell r="CG722">
            <v>11</v>
          </cell>
          <cell r="CH722">
            <v>11.25</v>
          </cell>
          <cell r="CI722">
            <v>10.8</v>
          </cell>
          <cell r="CJ722">
            <v>10.85</v>
          </cell>
          <cell r="CK722">
            <v>10.9</v>
          </cell>
          <cell r="CL722">
            <v>11</v>
          </cell>
          <cell r="CM722">
            <v>11.15</v>
          </cell>
          <cell r="CN722">
            <v>11.35</v>
          </cell>
          <cell r="CO722">
            <v>10.6</v>
          </cell>
          <cell r="CP722">
            <v>10.65</v>
          </cell>
          <cell r="CQ722">
            <v>10.7</v>
          </cell>
          <cell r="CR722">
            <v>10.8</v>
          </cell>
          <cell r="CS722">
            <v>10.95</v>
          </cell>
          <cell r="CT722">
            <v>11.15</v>
          </cell>
          <cell r="CU722">
            <v>10.85</v>
          </cell>
          <cell r="CV722">
            <v>10.85</v>
          </cell>
          <cell r="CW722">
            <v>10.95</v>
          </cell>
          <cell r="CX722">
            <v>11.05</v>
          </cell>
          <cell r="CY722">
            <v>11.2</v>
          </cell>
          <cell r="CZ722">
            <v>11.4</v>
          </cell>
          <cell r="DA722">
            <v>10.6</v>
          </cell>
          <cell r="DB722">
            <v>10.6</v>
          </cell>
          <cell r="DC722">
            <v>10.7</v>
          </cell>
          <cell r="DD722">
            <v>10.8</v>
          </cell>
          <cell r="DE722">
            <v>10.95</v>
          </cell>
          <cell r="DF722">
            <v>11.15</v>
          </cell>
          <cell r="DG722">
            <v>10.85</v>
          </cell>
          <cell r="DH722">
            <v>10.95</v>
          </cell>
          <cell r="DI722">
            <v>11</v>
          </cell>
          <cell r="DJ722">
            <v>11.05</v>
          </cell>
          <cell r="DK722">
            <v>11.2</v>
          </cell>
          <cell r="DL722">
            <v>11.45</v>
          </cell>
          <cell r="DM722">
            <v>10.55</v>
          </cell>
          <cell r="DN722">
            <v>10.65</v>
          </cell>
          <cell r="DO722">
            <v>10.7</v>
          </cell>
          <cell r="DP722">
            <v>10.75</v>
          </cell>
          <cell r="DQ722">
            <v>10.9</v>
          </cell>
          <cell r="DR722">
            <v>11.15</v>
          </cell>
        </row>
        <row r="723">
          <cell r="A723">
            <v>37015</v>
          </cell>
          <cell r="C723">
            <v>9.75</v>
          </cell>
          <cell r="D723">
            <v>9.5</v>
          </cell>
          <cell r="E723">
            <v>10.27</v>
          </cell>
          <cell r="F723">
            <v>10.55</v>
          </cell>
          <cell r="G723">
            <v>10.55</v>
          </cell>
          <cell r="H723">
            <v>10.73</v>
          </cell>
          <cell r="I723">
            <v>10.94</v>
          </cell>
          <cell r="J723">
            <v>11.3</v>
          </cell>
          <cell r="M723">
            <v>10.695</v>
          </cell>
          <cell r="N723">
            <v>10.417</v>
          </cell>
          <cell r="O723">
            <v>10.5</v>
          </cell>
          <cell r="P723">
            <v>10.5</v>
          </cell>
          <cell r="Q723">
            <v>10.55</v>
          </cell>
          <cell r="R723">
            <v>10.65</v>
          </cell>
          <cell r="S723">
            <v>10.67</v>
          </cell>
          <cell r="T723">
            <v>10.7</v>
          </cell>
          <cell r="U723">
            <v>10.5</v>
          </cell>
          <cell r="V723">
            <v>10.695</v>
          </cell>
          <cell r="W723">
            <v>10.9</v>
          </cell>
          <cell r="X723">
            <v>11.256</v>
          </cell>
          <cell r="Y723">
            <v>37015.671362615743</v>
          </cell>
          <cell r="Z723">
            <v>4.53</v>
          </cell>
          <cell r="AA723">
            <v>4.54</v>
          </cell>
          <cell r="AB723">
            <v>4.22</v>
          </cell>
          <cell r="AC723">
            <v>4.2</v>
          </cell>
          <cell r="AD723">
            <v>4.1500000000000004</v>
          </cell>
          <cell r="AE723">
            <v>4.1100000000000003</v>
          </cell>
          <cell r="AF723">
            <v>4.17</v>
          </cell>
          <cell r="AG723">
            <v>4.25</v>
          </cell>
          <cell r="AH723">
            <v>3</v>
          </cell>
          <cell r="AI723">
            <v>7</v>
          </cell>
          <cell r="AJ723">
            <v>31</v>
          </cell>
          <cell r="AK723">
            <v>63</v>
          </cell>
          <cell r="AL723">
            <v>92</v>
          </cell>
          <cell r="AM723">
            <v>184</v>
          </cell>
          <cell r="AN723">
            <v>276</v>
          </cell>
          <cell r="AO723">
            <v>365</v>
          </cell>
          <cell r="AP723">
            <v>43</v>
          </cell>
          <cell r="AQ723">
            <v>99.75</v>
          </cell>
          <cell r="AR723">
            <v>445</v>
          </cell>
          <cell r="AS723">
            <v>880</v>
          </cell>
          <cell r="AT723">
            <v>1305</v>
          </cell>
          <cell r="AU723">
            <v>2630</v>
          </cell>
          <cell r="AV723">
            <v>3960</v>
          </cell>
          <cell r="AW723">
            <v>5210</v>
          </cell>
          <cell r="AX723">
            <v>8.0698000000000008</v>
          </cell>
          <cell r="AY723">
            <v>11.078382998957878</v>
          </cell>
          <cell r="AZ723">
            <v>11.054072368757248</v>
          </cell>
          <cell r="BA723">
            <v>10.794950981339086</v>
          </cell>
          <cell r="BB723">
            <v>10.622662104487436</v>
          </cell>
          <cell r="BC723">
            <v>10.691511276895909</v>
          </cell>
          <cell r="BD723">
            <v>10.767883671487983</v>
          </cell>
          <cell r="BE723">
            <v>10.924962469213373</v>
          </cell>
          <cell r="BF723">
            <v>11.043395850372173</v>
          </cell>
          <cell r="BG723">
            <v>10.27</v>
          </cell>
          <cell r="BH723">
            <v>10.27</v>
          </cell>
          <cell r="BI723">
            <v>10.55</v>
          </cell>
          <cell r="BJ723">
            <v>10.55</v>
          </cell>
          <cell r="BK723">
            <v>10.6</v>
          </cell>
          <cell r="BL723">
            <v>10.8</v>
          </cell>
          <cell r="BM723">
            <v>10.95</v>
          </cell>
          <cell r="BN723">
            <v>11.15</v>
          </cell>
          <cell r="BO723">
            <v>80.838299895787813</v>
          </cell>
          <cell r="BP723">
            <v>78.407236875724891</v>
          </cell>
          <cell r="BQ723">
            <v>24.495098133908577</v>
          </cell>
          <cell r="BR723">
            <v>7.2662104487434931</v>
          </cell>
          <cell r="BS723">
            <v>9.1511276895909432</v>
          </cell>
          <cell r="BT723">
            <v>-3.2116328512017844</v>
          </cell>
          <cell r="BU723">
            <v>-2.5037530786626405</v>
          </cell>
          <cell r="BV723">
            <v>-10.660414962782738</v>
          </cell>
          <cell r="BW723">
            <v>10.9</v>
          </cell>
          <cell r="BX723">
            <v>11</v>
          </cell>
          <cell r="BY723">
            <v>11.1</v>
          </cell>
          <cell r="BZ723">
            <v>11.15</v>
          </cell>
          <cell r="CA723">
            <v>11.3</v>
          </cell>
          <cell r="CB723">
            <v>11.5</v>
          </cell>
          <cell r="CC723">
            <v>10.6</v>
          </cell>
          <cell r="CD723">
            <v>10.7</v>
          </cell>
          <cell r="CE723">
            <v>10.8</v>
          </cell>
          <cell r="CF723">
            <v>10.85</v>
          </cell>
          <cell r="CG723">
            <v>11</v>
          </cell>
          <cell r="CH723">
            <v>11.25</v>
          </cell>
          <cell r="CI723">
            <v>10.8</v>
          </cell>
          <cell r="CJ723">
            <v>10.85</v>
          </cell>
          <cell r="CK723">
            <v>10.9</v>
          </cell>
          <cell r="CL723">
            <v>11</v>
          </cell>
          <cell r="CM723">
            <v>11.15</v>
          </cell>
          <cell r="CN723">
            <v>11.35</v>
          </cell>
          <cell r="CO723">
            <v>10.6</v>
          </cell>
          <cell r="CP723">
            <v>10.65</v>
          </cell>
          <cell r="CQ723">
            <v>10.7</v>
          </cell>
          <cell r="CR723">
            <v>10.8</v>
          </cell>
          <cell r="CS723">
            <v>10.95</v>
          </cell>
          <cell r="CT723">
            <v>11.15</v>
          </cell>
          <cell r="CU723">
            <v>10.85</v>
          </cell>
          <cell r="CV723">
            <v>10.9</v>
          </cell>
          <cell r="CW723">
            <v>10.95</v>
          </cell>
          <cell r="CX723">
            <v>11.05</v>
          </cell>
          <cell r="CY723">
            <v>11.2</v>
          </cell>
          <cell r="CZ723">
            <v>11.4</v>
          </cell>
          <cell r="DA723">
            <v>10.6</v>
          </cell>
          <cell r="DB723">
            <v>10.65</v>
          </cell>
          <cell r="DC723">
            <v>10.7</v>
          </cell>
          <cell r="DD723">
            <v>10.8</v>
          </cell>
          <cell r="DE723">
            <v>10.95</v>
          </cell>
          <cell r="DF723">
            <v>11.15</v>
          </cell>
          <cell r="DG723">
            <v>10.9</v>
          </cell>
          <cell r="DH723">
            <v>10.95</v>
          </cell>
          <cell r="DI723">
            <v>11</v>
          </cell>
          <cell r="DJ723">
            <v>11.1</v>
          </cell>
          <cell r="DK723">
            <v>11.25</v>
          </cell>
          <cell r="DL723">
            <v>11.45</v>
          </cell>
          <cell r="DM723">
            <v>10.6</v>
          </cell>
          <cell r="DN723">
            <v>10.65</v>
          </cell>
          <cell r="DO723">
            <v>10.7</v>
          </cell>
          <cell r="DP723">
            <v>10.8</v>
          </cell>
          <cell r="DQ723">
            <v>10.95</v>
          </cell>
          <cell r="DR723">
            <v>11.15</v>
          </cell>
        </row>
        <row r="724">
          <cell r="A724">
            <v>37018</v>
          </cell>
          <cell r="C724">
            <v>9.75</v>
          </cell>
          <cell r="D724">
            <v>9.5</v>
          </cell>
          <cell r="E724">
            <v>10.27</v>
          </cell>
          <cell r="F724">
            <v>10.55</v>
          </cell>
          <cell r="G724">
            <v>10.55</v>
          </cell>
          <cell r="H724">
            <v>10.73</v>
          </cell>
          <cell r="I724">
            <v>10.94</v>
          </cell>
          <cell r="J724">
            <v>11.3</v>
          </cell>
          <cell r="M724">
            <v>10.695</v>
          </cell>
          <cell r="N724">
            <v>10.417</v>
          </cell>
          <cell r="O724">
            <v>10.5</v>
          </cell>
          <cell r="P724">
            <v>10.5</v>
          </cell>
          <cell r="Q724">
            <v>10.55</v>
          </cell>
          <cell r="R724">
            <v>10.63</v>
          </cell>
          <cell r="S724">
            <v>10.65</v>
          </cell>
          <cell r="T724">
            <v>10.67</v>
          </cell>
          <cell r="U724">
            <v>10.5</v>
          </cell>
          <cell r="V724">
            <v>10.695</v>
          </cell>
          <cell r="W724">
            <v>10.906000000000001</v>
          </cell>
          <cell r="X724">
            <v>11.263</v>
          </cell>
          <cell r="Y724">
            <v>37018.661268055555</v>
          </cell>
          <cell r="Z724">
            <v>4.54</v>
          </cell>
          <cell r="AA724">
            <v>4.5599999999999996</v>
          </cell>
          <cell r="AB724">
            <v>4.21</v>
          </cell>
          <cell r="AC724">
            <v>4.2</v>
          </cell>
          <cell r="AD724">
            <v>4.0999999999999996</v>
          </cell>
          <cell r="AE724">
            <v>4.17</v>
          </cell>
          <cell r="AF724">
            <v>4.21</v>
          </cell>
          <cell r="AG724">
            <v>4.24</v>
          </cell>
          <cell r="AH724">
            <v>1</v>
          </cell>
          <cell r="AI724">
            <v>7</v>
          </cell>
          <cell r="AJ724">
            <v>31</v>
          </cell>
          <cell r="AK724">
            <v>63</v>
          </cell>
          <cell r="AL724">
            <v>92</v>
          </cell>
          <cell r="AM724">
            <v>184</v>
          </cell>
          <cell r="AN724">
            <v>276</v>
          </cell>
          <cell r="AO724">
            <v>365</v>
          </cell>
          <cell r="AP724">
            <v>14.5</v>
          </cell>
          <cell r="AQ724">
            <v>99</v>
          </cell>
          <cell r="AR724">
            <v>470</v>
          </cell>
          <cell r="AS724">
            <v>865</v>
          </cell>
          <cell r="AT724">
            <v>1317</v>
          </cell>
          <cell r="AU724">
            <v>2620</v>
          </cell>
          <cell r="AV724">
            <v>3950</v>
          </cell>
          <cell r="AW724">
            <v>5180</v>
          </cell>
          <cell r="AX724">
            <v>8.0411999999999999</v>
          </cell>
          <cell r="AY724">
            <v>11.186</v>
          </cell>
          <cell r="AZ724">
            <v>11.048642935312461</v>
          </cell>
          <cell r="BA724">
            <v>11.175317950703807</v>
          </cell>
          <cell r="BB724">
            <v>10.536429288963225</v>
          </cell>
          <cell r="BC724">
            <v>10.72288150130092</v>
          </cell>
          <cell r="BD724">
            <v>10.828988677513712</v>
          </cell>
          <cell r="BE724">
            <v>10.974357583655523</v>
          </cell>
          <cell r="BF724">
            <v>11.017640374294624</v>
          </cell>
          <cell r="BG724">
            <v>10.27</v>
          </cell>
          <cell r="BH724">
            <v>10.27</v>
          </cell>
          <cell r="BI724">
            <v>10.55</v>
          </cell>
          <cell r="BJ724">
            <v>10.55</v>
          </cell>
          <cell r="BK724">
            <v>10.6</v>
          </cell>
          <cell r="BL724">
            <v>10.8</v>
          </cell>
          <cell r="BM724">
            <v>10.95</v>
          </cell>
          <cell r="BN724">
            <v>11.15</v>
          </cell>
          <cell r="BO724">
            <v>91.600000000000037</v>
          </cell>
          <cell r="BP724">
            <v>77.864293531246176</v>
          </cell>
          <cell r="BQ724">
            <v>62.531795070380625</v>
          </cell>
          <cell r="BR724">
            <v>-1.3570711036775762</v>
          </cell>
          <cell r="BS724">
            <v>12.288150130092035</v>
          </cell>
          <cell r="BT724">
            <v>2.8988677513710925</v>
          </cell>
          <cell r="BU724">
            <v>2.4357583655524095</v>
          </cell>
          <cell r="BV724">
            <v>-13.235962570537652</v>
          </cell>
          <cell r="BW724">
            <v>10.9</v>
          </cell>
          <cell r="BX724">
            <v>11</v>
          </cell>
          <cell r="BY724">
            <v>11.1</v>
          </cell>
          <cell r="BZ724">
            <v>11.15</v>
          </cell>
          <cell r="CA724">
            <v>11.3</v>
          </cell>
          <cell r="CB724">
            <v>11.5</v>
          </cell>
          <cell r="CC724">
            <v>10.6</v>
          </cell>
          <cell r="CD724">
            <v>10.7</v>
          </cell>
          <cell r="CE724">
            <v>10.8</v>
          </cell>
          <cell r="CF724">
            <v>10.85</v>
          </cell>
          <cell r="CG724">
            <v>11</v>
          </cell>
          <cell r="CH724">
            <v>11.25</v>
          </cell>
          <cell r="CI724">
            <v>10.8</v>
          </cell>
          <cell r="CJ724">
            <v>10.85</v>
          </cell>
          <cell r="CK724">
            <v>10.9</v>
          </cell>
          <cell r="CL724">
            <v>11</v>
          </cell>
          <cell r="CM724">
            <v>11.15</v>
          </cell>
          <cell r="CN724">
            <v>11.35</v>
          </cell>
          <cell r="CO724">
            <v>10.6</v>
          </cell>
          <cell r="CP724">
            <v>10.65</v>
          </cell>
          <cell r="CQ724">
            <v>10.7</v>
          </cell>
          <cell r="CR724">
            <v>10.8</v>
          </cell>
          <cell r="CS724">
            <v>10.95</v>
          </cell>
          <cell r="CT724">
            <v>11.15</v>
          </cell>
          <cell r="CU724">
            <v>10.85</v>
          </cell>
          <cell r="CV724">
            <v>10.9</v>
          </cell>
          <cell r="CW724">
            <v>10.95</v>
          </cell>
          <cell r="CX724">
            <v>11.05</v>
          </cell>
          <cell r="CY724">
            <v>11.2</v>
          </cell>
          <cell r="CZ724">
            <v>11.4</v>
          </cell>
          <cell r="DA724">
            <v>10.6</v>
          </cell>
          <cell r="DB724">
            <v>10.65</v>
          </cell>
          <cell r="DC724">
            <v>10.7</v>
          </cell>
          <cell r="DD724">
            <v>10.8</v>
          </cell>
          <cell r="DE724">
            <v>10.95</v>
          </cell>
          <cell r="DF724">
            <v>11.15</v>
          </cell>
          <cell r="DG724">
            <v>10.9</v>
          </cell>
          <cell r="DH724">
            <v>10.95</v>
          </cell>
          <cell r="DI724">
            <v>11</v>
          </cell>
          <cell r="DJ724">
            <v>11.1</v>
          </cell>
          <cell r="DK724">
            <v>11.25</v>
          </cell>
          <cell r="DL724">
            <v>11.45</v>
          </cell>
          <cell r="DM724">
            <v>10.6</v>
          </cell>
          <cell r="DN724">
            <v>10.65</v>
          </cell>
          <cell r="DO724">
            <v>10.7</v>
          </cell>
          <cell r="DP724">
            <v>10.8</v>
          </cell>
          <cell r="DQ724">
            <v>10.95</v>
          </cell>
          <cell r="DR724">
            <v>11.15</v>
          </cell>
        </row>
        <row r="725">
          <cell r="A725">
            <v>37019</v>
          </cell>
          <cell r="C725">
            <v>9.75</v>
          </cell>
          <cell r="D725">
            <v>9.5</v>
          </cell>
          <cell r="E725">
            <v>10.28</v>
          </cell>
          <cell r="F725">
            <v>10.55</v>
          </cell>
          <cell r="G725">
            <v>10.55</v>
          </cell>
          <cell r="H725">
            <v>10.73</v>
          </cell>
          <cell r="I725">
            <v>10.94</v>
          </cell>
          <cell r="J725">
            <v>11.29</v>
          </cell>
          <cell r="M725">
            <v>10.695</v>
          </cell>
          <cell r="N725">
            <v>10.417</v>
          </cell>
          <cell r="O725">
            <v>10.5</v>
          </cell>
          <cell r="P725">
            <v>10.5</v>
          </cell>
          <cell r="Q725">
            <v>10.55</v>
          </cell>
          <cell r="R725">
            <v>10.63</v>
          </cell>
          <cell r="S725">
            <v>10.63</v>
          </cell>
          <cell r="T725">
            <v>10.63</v>
          </cell>
          <cell r="U725">
            <v>10.5</v>
          </cell>
          <cell r="V725">
            <v>10.695</v>
          </cell>
          <cell r="W725">
            <v>10.906000000000001</v>
          </cell>
          <cell r="X725">
            <v>11.263</v>
          </cell>
          <cell r="Y725">
            <v>37019.659579861109</v>
          </cell>
          <cell r="Z725">
            <v>4.5</v>
          </cell>
          <cell r="AA725">
            <v>4.4400000000000004</v>
          </cell>
          <cell r="AB725">
            <v>4.1399999999999997</v>
          </cell>
          <cell r="AC725">
            <v>4.1100000000000003</v>
          </cell>
          <cell r="AD725">
            <v>4.05</v>
          </cell>
          <cell r="AE725">
            <v>4.0599999999999996</v>
          </cell>
          <cell r="AF725">
            <v>4.09</v>
          </cell>
          <cell r="AG725">
            <v>4.18</v>
          </cell>
          <cell r="AH725">
            <v>1</v>
          </cell>
          <cell r="AI725">
            <v>7</v>
          </cell>
          <cell r="AJ725">
            <v>32</v>
          </cell>
          <cell r="AK725">
            <v>61</v>
          </cell>
          <cell r="AL725">
            <v>92</v>
          </cell>
          <cell r="AM725">
            <v>187</v>
          </cell>
          <cell r="AN725">
            <v>277</v>
          </cell>
          <cell r="AO725">
            <v>365</v>
          </cell>
          <cell r="AP725">
            <v>14</v>
          </cell>
          <cell r="AQ725">
            <v>98</v>
          </cell>
          <cell r="AR725">
            <v>452</v>
          </cell>
          <cell r="AS725">
            <v>862</v>
          </cell>
          <cell r="AT725">
            <v>1305</v>
          </cell>
          <cell r="AU725">
            <v>2665</v>
          </cell>
          <cell r="AV725">
            <v>3940</v>
          </cell>
          <cell r="AW725">
            <v>5180</v>
          </cell>
          <cell r="AX725">
            <v>8.0274999999999999</v>
          </cell>
          <cell r="AY725">
            <v>10.928913889746816</v>
          </cell>
          <cell r="AZ725">
            <v>10.872780504515456</v>
          </cell>
          <cell r="BA725">
            <v>10.643588695110347</v>
          </cell>
          <cell r="BB725">
            <v>10.637079111336817</v>
          </cell>
          <cell r="BC725">
            <v>10.6226401771086</v>
          </cell>
          <cell r="BD725">
            <v>10.732944144950354</v>
          </cell>
          <cell r="BE725">
            <v>10.817725380895219</v>
          </cell>
          <cell r="BF725">
            <v>10.964348022422943</v>
          </cell>
          <cell r="BG725">
            <v>10.28</v>
          </cell>
          <cell r="BH725">
            <v>10.28</v>
          </cell>
          <cell r="BI725">
            <v>10.55</v>
          </cell>
          <cell r="BJ725">
            <v>10.55</v>
          </cell>
          <cell r="BK725">
            <v>10.6</v>
          </cell>
          <cell r="BL725">
            <v>10.8</v>
          </cell>
          <cell r="BM725">
            <v>10.95</v>
          </cell>
          <cell r="BN725">
            <v>11.15</v>
          </cell>
          <cell r="BO725">
            <v>64.891388974681689</v>
          </cell>
          <cell r="BP725">
            <v>59.278050451545639</v>
          </cell>
          <cell r="BQ725">
            <v>9.358869511034662</v>
          </cell>
          <cell r="BR725">
            <v>8.7079111336816339</v>
          </cell>
          <cell r="BS725">
            <v>2.2640177108600668</v>
          </cell>
          <cell r="BT725">
            <v>-6.7055855049646951</v>
          </cell>
          <cell r="BU725">
            <v>-13.227461910478056</v>
          </cell>
          <cell r="BV725">
            <v>-18.565197757705754</v>
          </cell>
          <cell r="BW725">
            <v>10.9</v>
          </cell>
          <cell r="BX725">
            <v>11</v>
          </cell>
          <cell r="BY725">
            <v>11.1</v>
          </cell>
          <cell r="BZ725">
            <v>11.15</v>
          </cell>
          <cell r="CA725">
            <v>11.3</v>
          </cell>
          <cell r="CB725">
            <v>11.5</v>
          </cell>
          <cell r="CC725">
            <v>10.6</v>
          </cell>
          <cell r="CD725">
            <v>10.7</v>
          </cell>
          <cell r="CE725">
            <v>10.8</v>
          </cell>
          <cell r="CF725">
            <v>10.85</v>
          </cell>
          <cell r="CG725">
            <v>11</v>
          </cell>
          <cell r="CH725">
            <v>11.2</v>
          </cell>
          <cell r="CI725">
            <v>10.8</v>
          </cell>
          <cell r="CJ725">
            <v>10.85</v>
          </cell>
          <cell r="CK725">
            <v>10.9</v>
          </cell>
          <cell r="CL725">
            <v>11</v>
          </cell>
          <cell r="CM725">
            <v>11.15</v>
          </cell>
          <cell r="CN725">
            <v>11.35</v>
          </cell>
          <cell r="CO725">
            <v>10.6</v>
          </cell>
          <cell r="CP725">
            <v>10.65</v>
          </cell>
          <cell r="CQ725">
            <v>10.7</v>
          </cell>
          <cell r="CR725">
            <v>10.8</v>
          </cell>
          <cell r="CS725">
            <v>10.95</v>
          </cell>
          <cell r="CT725">
            <v>11.15</v>
          </cell>
          <cell r="CU725">
            <v>10.85</v>
          </cell>
          <cell r="CV725">
            <v>10.9</v>
          </cell>
          <cell r="CW725">
            <v>10.95</v>
          </cell>
          <cell r="CX725">
            <v>11.05</v>
          </cell>
          <cell r="CY725">
            <v>11.2</v>
          </cell>
          <cell r="CZ725">
            <v>11.4</v>
          </cell>
          <cell r="DA725">
            <v>10.6</v>
          </cell>
          <cell r="DB725">
            <v>10.65</v>
          </cell>
          <cell r="DC725">
            <v>10.7</v>
          </cell>
          <cell r="DD725">
            <v>10.8</v>
          </cell>
          <cell r="DE725">
            <v>10.95</v>
          </cell>
          <cell r="DF725">
            <v>11.15</v>
          </cell>
          <cell r="DG725">
            <v>10.9</v>
          </cell>
          <cell r="DH725">
            <v>10.95</v>
          </cell>
          <cell r="DI725">
            <v>11</v>
          </cell>
          <cell r="DJ725">
            <v>11.1</v>
          </cell>
          <cell r="DK725">
            <v>11.25</v>
          </cell>
          <cell r="DL725">
            <v>11.45</v>
          </cell>
          <cell r="DM725">
            <v>10.6</v>
          </cell>
          <cell r="DN725">
            <v>10.65</v>
          </cell>
          <cell r="DO725">
            <v>10.7</v>
          </cell>
          <cell r="DP725">
            <v>10.8</v>
          </cell>
          <cell r="DQ725">
            <v>10.95</v>
          </cell>
          <cell r="DR725">
            <v>11.15</v>
          </cell>
        </row>
        <row r="726">
          <cell r="A726">
            <v>37020</v>
          </cell>
          <cell r="C726">
            <v>9.75</v>
          </cell>
          <cell r="D726">
            <v>9.5</v>
          </cell>
          <cell r="E726">
            <v>10.28</v>
          </cell>
          <cell r="F726">
            <v>10.55</v>
          </cell>
          <cell r="G726">
            <v>10.55</v>
          </cell>
          <cell r="H726">
            <v>10.73</v>
          </cell>
          <cell r="I726">
            <v>10.94</v>
          </cell>
          <cell r="J726">
            <v>11.29</v>
          </cell>
          <cell r="M726">
            <v>10.695</v>
          </cell>
          <cell r="N726">
            <v>10.417</v>
          </cell>
          <cell r="O726">
            <v>10.5</v>
          </cell>
          <cell r="P726">
            <v>10.5</v>
          </cell>
          <cell r="Q726">
            <v>10.55</v>
          </cell>
          <cell r="R726">
            <v>10.59</v>
          </cell>
          <cell r="S726">
            <v>10.59</v>
          </cell>
          <cell r="T726">
            <v>10.61</v>
          </cell>
          <cell r="U726">
            <v>10.5</v>
          </cell>
          <cell r="V726">
            <v>10.695</v>
          </cell>
          <cell r="W726">
            <v>10.9</v>
          </cell>
          <cell r="X726">
            <v>11.263</v>
          </cell>
          <cell r="Y726">
            <v>37020.631335879632</v>
          </cell>
          <cell r="Z726">
            <v>4.5</v>
          </cell>
          <cell r="AA726">
            <v>4.37</v>
          </cell>
          <cell r="AB726">
            <v>4.1900000000000004</v>
          </cell>
          <cell r="AC726">
            <v>4.09</v>
          </cell>
          <cell r="AD726">
            <v>4.0599999999999996</v>
          </cell>
          <cell r="AE726">
            <v>4.04</v>
          </cell>
          <cell r="AF726">
            <v>4.09</v>
          </cell>
          <cell r="AG726">
            <v>4.1900000000000004</v>
          </cell>
          <cell r="AH726">
            <v>1</v>
          </cell>
          <cell r="AI726">
            <v>7</v>
          </cell>
          <cell r="AJ726">
            <v>31</v>
          </cell>
          <cell r="AK726">
            <v>61</v>
          </cell>
          <cell r="AL726">
            <v>94</v>
          </cell>
          <cell r="AM726">
            <v>186</v>
          </cell>
          <cell r="AN726">
            <v>276</v>
          </cell>
          <cell r="AO726">
            <v>367</v>
          </cell>
          <cell r="AP726">
            <v>14</v>
          </cell>
          <cell r="AQ726">
            <v>93</v>
          </cell>
          <cell r="AR726">
            <v>430</v>
          </cell>
          <cell r="AS726">
            <v>850</v>
          </cell>
          <cell r="AT726">
            <v>1319</v>
          </cell>
          <cell r="AU726">
            <v>2615</v>
          </cell>
          <cell r="AV726">
            <v>3875</v>
          </cell>
          <cell r="AW726">
            <v>5145</v>
          </cell>
          <cell r="AX726">
            <v>7.9504999999999999</v>
          </cell>
          <cell r="AY726">
            <v>10.990572133822596</v>
          </cell>
          <cell r="AZ726">
            <v>10.535224046505103</v>
          </cell>
          <cell r="BA726">
            <v>10.63920188035131</v>
          </cell>
          <cell r="BB726">
            <v>10.588304104065445</v>
          </cell>
          <cell r="BC726">
            <v>10.626600958085413</v>
          </cell>
          <cell r="BD726">
            <v>10.685255601471342</v>
          </cell>
          <cell r="BE726">
            <v>10.794482829597516</v>
          </cell>
          <cell r="BF726">
            <v>10.959132696161564</v>
          </cell>
          <cell r="BG726">
            <v>10.28</v>
          </cell>
          <cell r="BH726">
            <v>10.28</v>
          </cell>
          <cell r="BI726">
            <v>10.55</v>
          </cell>
          <cell r="BJ726">
            <v>10.55</v>
          </cell>
          <cell r="BK726">
            <v>10.6</v>
          </cell>
          <cell r="BL726">
            <v>10.8</v>
          </cell>
          <cell r="BM726">
            <v>10.95</v>
          </cell>
          <cell r="BN726">
            <v>11.15</v>
          </cell>
          <cell r="BO726">
            <v>71.057213382259647</v>
          </cell>
          <cell r="BP726">
            <v>25.522404650510389</v>
          </cell>
          <cell r="BQ726">
            <v>8.9201880351309271</v>
          </cell>
          <cell r="BR726">
            <v>3.8304104065444378</v>
          </cell>
          <cell r="BS726">
            <v>2.6600958085413851</v>
          </cell>
          <cell r="BT726">
            <v>-11.474439852865892</v>
          </cell>
          <cell r="BU726">
            <v>-15.551717040248292</v>
          </cell>
          <cell r="BV726">
            <v>-19.086730383843609</v>
          </cell>
          <cell r="BW726">
            <v>10.9</v>
          </cell>
          <cell r="BX726">
            <v>11</v>
          </cell>
          <cell r="BY726">
            <v>11.1</v>
          </cell>
          <cell r="BZ726">
            <v>11.15</v>
          </cell>
          <cell r="CA726">
            <v>11.3</v>
          </cell>
          <cell r="CB726">
            <v>11.5</v>
          </cell>
          <cell r="CC726">
            <v>10.6</v>
          </cell>
          <cell r="CD726">
            <v>10.7</v>
          </cell>
          <cell r="CE726">
            <v>10.8</v>
          </cell>
          <cell r="CF726">
            <v>10.85</v>
          </cell>
          <cell r="CG726">
            <v>11</v>
          </cell>
          <cell r="CH726">
            <v>11.2</v>
          </cell>
          <cell r="CI726">
            <v>10.8</v>
          </cell>
          <cell r="CJ726">
            <v>10.85</v>
          </cell>
          <cell r="CK726">
            <v>10.9</v>
          </cell>
          <cell r="CL726">
            <v>11</v>
          </cell>
          <cell r="CM726">
            <v>11.15</v>
          </cell>
          <cell r="CN726">
            <v>11.35</v>
          </cell>
          <cell r="CO726">
            <v>10.6</v>
          </cell>
          <cell r="CP726">
            <v>10.65</v>
          </cell>
          <cell r="CQ726">
            <v>10.7</v>
          </cell>
          <cell r="CR726">
            <v>10.8</v>
          </cell>
          <cell r="CS726">
            <v>10.95</v>
          </cell>
          <cell r="CT726">
            <v>11.15</v>
          </cell>
          <cell r="CU726">
            <v>10.85</v>
          </cell>
          <cell r="CV726">
            <v>10.9</v>
          </cell>
          <cell r="CW726">
            <v>10.95</v>
          </cell>
          <cell r="CX726">
            <v>11.05</v>
          </cell>
          <cell r="CY726">
            <v>11.2</v>
          </cell>
          <cell r="CZ726">
            <v>11.4</v>
          </cell>
          <cell r="DA726">
            <v>10.6</v>
          </cell>
          <cell r="DB726">
            <v>10.65</v>
          </cell>
          <cell r="DC726">
            <v>10.7</v>
          </cell>
          <cell r="DD726">
            <v>10.8</v>
          </cell>
          <cell r="DE726">
            <v>10.95</v>
          </cell>
          <cell r="DF726">
            <v>11.15</v>
          </cell>
          <cell r="DG726">
            <v>10.9</v>
          </cell>
          <cell r="DH726">
            <v>10.95</v>
          </cell>
          <cell r="DI726">
            <v>11</v>
          </cell>
          <cell r="DJ726">
            <v>11.1</v>
          </cell>
          <cell r="DK726">
            <v>11.25</v>
          </cell>
          <cell r="DL726">
            <v>11.45</v>
          </cell>
          <cell r="DM726">
            <v>10.6</v>
          </cell>
          <cell r="DN726">
            <v>10.65</v>
          </cell>
          <cell r="DO726">
            <v>10.7</v>
          </cell>
          <cell r="DP726">
            <v>10.8</v>
          </cell>
          <cell r="DQ726">
            <v>10.95</v>
          </cell>
          <cell r="DR726">
            <v>11.15</v>
          </cell>
        </row>
        <row r="727">
          <cell r="A727">
            <v>37021</v>
          </cell>
          <cell r="C727">
            <v>9.75</v>
          </cell>
          <cell r="D727">
            <v>9.5</v>
          </cell>
          <cell r="E727">
            <v>10.28</v>
          </cell>
          <cell r="F727">
            <v>10.55</v>
          </cell>
          <cell r="G727">
            <v>10.55</v>
          </cell>
          <cell r="H727">
            <v>10.73</v>
          </cell>
          <cell r="I727">
            <v>10.94</v>
          </cell>
          <cell r="J727">
            <v>11.28</v>
          </cell>
          <cell r="M727">
            <v>10.695</v>
          </cell>
          <cell r="N727">
            <v>10.417</v>
          </cell>
          <cell r="O727">
            <v>10.5</v>
          </cell>
          <cell r="P727">
            <v>10.5</v>
          </cell>
          <cell r="Q727">
            <v>10.55</v>
          </cell>
          <cell r="R727">
            <v>10.58</v>
          </cell>
          <cell r="S727">
            <v>10.58</v>
          </cell>
          <cell r="T727">
            <v>10.59</v>
          </cell>
          <cell r="U727">
            <v>10.5</v>
          </cell>
          <cell r="V727">
            <v>10.695</v>
          </cell>
          <cell r="W727">
            <v>10.9</v>
          </cell>
          <cell r="X727">
            <v>11.263</v>
          </cell>
          <cell r="Y727">
            <v>37021.657992361113</v>
          </cell>
          <cell r="Z727">
            <v>4.5</v>
          </cell>
          <cell r="AA727">
            <v>4.21</v>
          </cell>
          <cell r="AB727">
            <v>4.1399999999999997</v>
          </cell>
          <cell r="AC727">
            <v>4.0999999999999996</v>
          </cell>
          <cell r="AD727">
            <v>4.07</v>
          </cell>
          <cell r="AE727">
            <v>4.01</v>
          </cell>
          <cell r="AF727">
            <v>4.08</v>
          </cell>
          <cell r="AG727">
            <v>4.16</v>
          </cell>
          <cell r="AH727">
            <v>1</v>
          </cell>
          <cell r="AI727">
            <v>7</v>
          </cell>
          <cell r="AJ727">
            <v>31</v>
          </cell>
          <cell r="AK727">
            <v>63</v>
          </cell>
          <cell r="AL727">
            <v>92</v>
          </cell>
          <cell r="AM727">
            <v>184</v>
          </cell>
          <cell r="AN727">
            <v>276</v>
          </cell>
          <cell r="AO727">
            <v>365</v>
          </cell>
          <cell r="AP727">
            <v>14</v>
          </cell>
          <cell r="AQ727">
            <v>96</v>
          </cell>
          <cell r="AR727">
            <v>428</v>
          </cell>
          <cell r="AS727">
            <v>875</v>
          </cell>
          <cell r="AT727">
            <v>1284</v>
          </cell>
          <cell r="AU727">
            <v>2575</v>
          </cell>
          <cell r="AV727">
            <v>3852.5</v>
          </cell>
          <cell r="AW727">
            <v>5060</v>
          </cell>
          <cell r="AX727">
            <v>7.9275000000000002</v>
          </cell>
          <cell r="AY727">
            <v>11.009221854300865</v>
          </cell>
          <cell r="AZ727">
            <v>10.588008039374843</v>
          </cell>
          <cell r="BA727">
            <v>10.576964066489602</v>
          </cell>
          <cell r="BB727">
            <v>10.597584883843147</v>
          </cell>
          <cell r="BC727">
            <v>10.619261995941425</v>
          </cell>
          <cell r="BD727">
            <v>10.641169608483898</v>
          </cell>
          <cell r="BE727">
            <v>10.764426679280978</v>
          </cell>
          <cell r="BF727">
            <v>10.86983650443254</v>
          </cell>
          <cell r="BG727">
            <v>10.28</v>
          </cell>
          <cell r="BH727">
            <v>10.28</v>
          </cell>
          <cell r="BI727">
            <v>10.55</v>
          </cell>
          <cell r="BJ727">
            <v>10.55</v>
          </cell>
          <cell r="BK727">
            <v>10.6</v>
          </cell>
          <cell r="BL727">
            <v>10.8</v>
          </cell>
          <cell r="BM727">
            <v>10.95</v>
          </cell>
          <cell r="BN727">
            <v>11.15</v>
          </cell>
          <cell r="BO727">
            <v>72.922185430086557</v>
          </cell>
          <cell r="BP727">
            <v>30.800803937484389</v>
          </cell>
          <cell r="BQ727">
            <v>2.6964066489600924</v>
          </cell>
          <cell r="BR727">
            <v>4.7584883843146741</v>
          </cell>
          <cell r="BS727">
            <v>1.9261995941425525</v>
          </cell>
          <cell r="BT727">
            <v>-15.883039151610312</v>
          </cell>
          <cell r="BU727">
            <v>-18.557332071902088</v>
          </cell>
          <cell r="BV727">
            <v>-28.016349556746079</v>
          </cell>
          <cell r="BW727">
            <v>10.9</v>
          </cell>
          <cell r="BX727">
            <v>11</v>
          </cell>
          <cell r="BY727">
            <v>11.1</v>
          </cell>
          <cell r="BZ727">
            <v>11.15</v>
          </cell>
          <cell r="CA727">
            <v>11.3</v>
          </cell>
          <cell r="CB727">
            <v>11.45</v>
          </cell>
          <cell r="CC727">
            <v>10.6</v>
          </cell>
          <cell r="CD727">
            <v>10.7</v>
          </cell>
          <cell r="CE727">
            <v>10.8</v>
          </cell>
          <cell r="CF727">
            <v>10.85</v>
          </cell>
          <cell r="CG727">
            <v>11</v>
          </cell>
          <cell r="CH727">
            <v>11.15</v>
          </cell>
          <cell r="CI727">
            <v>10.8</v>
          </cell>
          <cell r="CJ727">
            <v>10.85</v>
          </cell>
          <cell r="CK727">
            <v>10.9</v>
          </cell>
          <cell r="CL727">
            <v>11</v>
          </cell>
          <cell r="CM727">
            <v>11.15</v>
          </cell>
          <cell r="CN727">
            <v>11.35</v>
          </cell>
          <cell r="CO727">
            <v>10.6</v>
          </cell>
          <cell r="CP727">
            <v>10.65</v>
          </cell>
          <cell r="CQ727">
            <v>10.7</v>
          </cell>
          <cell r="CR727">
            <v>10.8</v>
          </cell>
          <cell r="CS727">
            <v>10.95</v>
          </cell>
          <cell r="CT727">
            <v>11.15</v>
          </cell>
          <cell r="CU727">
            <v>10.85</v>
          </cell>
          <cell r="CV727">
            <v>10.9</v>
          </cell>
          <cell r="CW727">
            <v>10.95</v>
          </cell>
          <cell r="CX727">
            <v>11.05</v>
          </cell>
          <cell r="CY727">
            <v>11.2</v>
          </cell>
          <cell r="CZ727">
            <v>11.4</v>
          </cell>
          <cell r="DA727">
            <v>10.6</v>
          </cell>
          <cell r="DB727">
            <v>10.65</v>
          </cell>
          <cell r="DC727">
            <v>10.7</v>
          </cell>
          <cell r="DD727">
            <v>10.8</v>
          </cell>
          <cell r="DE727">
            <v>10.95</v>
          </cell>
          <cell r="DF727">
            <v>11.15</v>
          </cell>
          <cell r="DG727">
            <v>10.9</v>
          </cell>
          <cell r="DH727">
            <v>10.95</v>
          </cell>
          <cell r="DI727">
            <v>11</v>
          </cell>
          <cell r="DJ727">
            <v>11.1</v>
          </cell>
          <cell r="DK727">
            <v>11.25</v>
          </cell>
          <cell r="DL727">
            <v>11.45</v>
          </cell>
          <cell r="DM727">
            <v>10.6</v>
          </cell>
          <cell r="DN727">
            <v>10.65</v>
          </cell>
          <cell r="DO727">
            <v>10.7</v>
          </cell>
          <cell r="DP727">
            <v>10.8</v>
          </cell>
          <cell r="DQ727">
            <v>10.95</v>
          </cell>
          <cell r="DR727">
            <v>11.15</v>
          </cell>
        </row>
        <row r="728">
          <cell r="A728">
            <v>37022</v>
          </cell>
          <cell r="C728">
            <v>9.75</v>
          </cell>
          <cell r="D728">
            <v>9.5</v>
          </cell>
          <cell r="E728">
            <v>10.29</v>
          </cell>
          <cell r="F728">
            <v>10.55</v>
          </cell>
          <cell r="G728">
            <v>10.55</v>
          </cell>
          <cell r="H728">
            <v>10.73</v>
          </cell>
          <cell r="I728">
            <v>10.94</v>
          </cell>
          <cell r="J728">
            <v>11.28</v>
          </cell>
          <cell r="M728">
            <v>10.7</v>
          </cell>
          <cell r="N728">
            <v>10.422000000000001</v>
          </cell>
          <cell r="O728">
            <v>10.5</v>
          </cell>
          <cell r="P728">
            <v>10.5</v>
          </cell>
          <cell r="Q728">
            <v>10.55</v>
          </cell>
          <cell r="R728">
            <v>10.58</v>
          </cell>
          <cell r="S728">
            <v>10.58</v>
          </cell>
          <cell r="T728">
            <v>10.59</v>
          </cell>
          <cell r="U728">
            <v>10.497</v>
          </cell>
          <cell r="V728">
            <v>10.7</v>
          </cell>
          <cell r="W728">
            <v>10.911</v>
          </cell>
          <cell r="X728">
            <v>11.256</v>
          </cell>
          <cell r="Y728">
            <v>37022.654416666664</v>
          </cell>
          <cell r="Z728">
            <v>4.46</v>
          </cell>
          <cell r="AA728">
            <v>4.18</v>
          </cell>
          <cell r="AB728">
            <v>4.1900000000000004</v>
          </cell>
          <cell r="AC728">
            <v>4.1399999999999997</v>
          </cell>
          <cell r="AD728">
            <v>4.1399999999999997</v>
          </cell>
          <cell r="AE728">
            <v>4.1399999999999997</v>
          </cell>
          <cell r="AF728">
            <v>4.2</v>
          </cell>
          <cell r="AG728">
            <v>4.33</v>
          </cell>
          <cell r="AH728">
            <v>3</v>
          </cell>
          <cell r="AI728">
            <v>7</v>
          </cell>
          <cell r="AJ728">
            <v>31</v>
          </cell>
          <cell r="AK728">
            <v>62</v>
          </cell>
          <cell r="AL728">
            <v>92</v>
          </cell>
          <cell r="AM728">
            <v>184</v>
          </cell>
          <cell r="AN728">
            <v>276</v>
          </cell>
          <cell r="AO728">
            <v>365</v>
          </cell>
          <cell r="AP728">
            <v>40</v>
          </cell>
          <cell r="AQ728">
            <v>96</v>
          </cell>
          <cell r="AR728">
            <v>431</v>
          </cell>
          <cell r="AS728">
            <v>865</v>
          </cell>
          <cell r="AT728">
            <v>1285</v>
          </cell>
          <cell r="AU728">
            <v>2575</v>
          </cell>
          <cell r="AV728">
            <v>3845</v>
          </cell>
          <cell r="AW728">
            <v>5075</v>
          </cell>
          <cell r="AX728">
            <v>7.9682000000000004</v>
          </cell>
          <cell r="AY728">
            <v>10.631825527302908</v>
          </cell>
          <cell r="AZ728">
            <v>10.525275779756642</v>
          </cell>
          <cell r="BA728">
            <v>10.639835137964116</v>
          </cell>
          <cell r="BB728">
            <v>10.633893520089202</v>
          </cell>
          <cell r="BC728">
            <v>10.66324596657585</v>
          </cell>
          <cell r="BD728">
            <v>10.743648351381516</v>
          </cell>
          <cell r="BE728">
            <v>10.845274054038729</v>
          </cell>
          <cell r="BF728">
            <v>11.038816819426644</v>
          </cell>
          <cell r="BG728">
            <v>10.29</v>
          </cell>
          <cell r="BH728">
            <v>10.29</v>
          </cell>
          <cell r="BI728">
            <v>10.55</v>
          </cell>
          <cell r="BJ728">
            <v>10.55</v>
          </cell>
          <cell r="BK728">
            <v>10.6</v>
          </cell>
          <cell r="BL728">
            <v>10.8</v>
          </cell>
          <cell r="BM728">
            <v>10.95</v>
          </cell>
          <cell r="BN728">
            <v>11.15</v>
          </cell>
          <cell r="BO728">
            <v>34.182552730290894</v>
          </cell>
          <cell r="BP728">
            <v>23.527577975664293</v>
          </cell>
          <cell r="BQ728">
            <v>8.9835137964115575</v>
          </cell>
          <cell r="BR728">
            <v>8.3893520089201701</v>
          </cell>
          <cell r="BS728">
            <v>6.3245966575850687</v>
          </cell>
          <cell r="BT728">
            <v>-5.6351648618484518</v>
          </cell>
          <cell r="BU728">
            <v>-10.472594596127038</v>
          </cell>
          <cell r="BV728">
            <v>-11.118318057335586</v>
          </cell>
          <cell r="BW728">
            <v>10.9</v>
          </cell>
          <cell r="BX728">
            <v>11</v>
          </cell>
          <cell r="BY728">
            <v>11.1</v>
          </cell>
          <cell r="BZ728">
            <v>11.15</v>
          </cell>
          <cell r="CA728">
            <v>11.3</v>
          </cell>
          <cell r="CB728">
            <v>11.45</v>
          </cell>
          <cell r="CC728">
            <v>10.6</v>
          </cell>
          <cell r="CD728">
            <v>10.7</v>
          </cell>
          <cell r="CE728">
            <v>10.8</v>
          </cell>
          <cell r="CF728">
            <v>10.85</v>
          </cell>
          <cell r="CG728">
            <v>11</v>
          </cell>
          <cell r="CH728">
            <v>11.15</v>
          </cell>
          <cell r="CI728">
            <v>10.8</v>
          </cell>
          <cell r="CJ728">
            <v>10.85</v>
          </cell>
          <cell r="CK728">
            <v>10.9</v>
          </cell>
          <cell r="CL728">
            <v>11</v>
          </cell>
          <cell r="CM728">
            <v>11.15</v>
          </cell>
          <cell r="CN728">
            <v>11.35</v>
          </cell>
          <cell r="CO728">
            <v>10.6</v>
          </cell>
          <cell r="CP728">
            <v>10.65</v>
          </cell>
          <cell r="CQ728">
            <v>10.7</v>
          </cell>
          <cell r="CR728">
            <v>10.8</v>
          </cell>
          <cell r="CS728">
            <v>10.95</v>
          </cell>
          <cell r="CT728">
            <v>11.15</v>
          </cell>
          <cell r="CU728">
            <v>10.85</v>
          </cell>
          <cell r="CV728">
            <v>10.9</v>
          </cell>
          <cell r="CW728">
            <v>10.95</v>
          </cell>
          <cell r="CX728">
            <v>11.05</v>
          </cell>
          <cell r="CY728">
            <v>11.2</v>
          </cell>
          <cell r="CZ728">
            <v>11.4</v>
          </cell>
          <cell r="DA728">
            <v>10.6</v>
          </cell>
          <cell r="DB728">
            <v>10.65</v>
          </cell>
          <cell r="DC728">
            <v>10.7</v>
          </cell>
          <cell r="DD728">
            <v>10.8</v>
          </cell>
          <cell r="DE728">
            <v>10.95</v>
          </cell>
          <cell r="DF728">
            <v>11.15</v>
          </cell>
          <cell r="DG728">
            <v>10.9</v>
          </cell>
          <cell r="DH728">
            <v>10.95</v>
          </cell>
          <cell r="DI728">
            <v>11</v>
          </cell>
          <cell r="DJ728">
            <v>11.1</v>
          </cell>
          <cell r="DK728">
            <v>11.25</v>
          </cell>
          <cell r="DL728">
            <v>11.45</v>
          </cell>
          <cell r="DM728">
            <v>10.6</v>
          </cell>
          <cell r="DN728">
            <v>10.65</v>
          </cell>
          <cell r="DO728">
            <v>10.7</v>
          </cell>
          <cell r="DP728">
            <v>10.8</v>
          </cell>
          <cell r="DQ728">
            <v>10.95</v>
          </cell>
          <cell r="DR728">
            <v>11.15</v>
          </cell>
        </row>
        <row r="729">
          <cell r="A729">
            <v>37025</v>
          </cell>
          <cell r="C729">
            <v>9.75</v>
          </cell>
          <cell r="D729">
            <v>9.5</v>
          </cell>
          <cell r="E729">
            <v>10.29</v>
          </cell>
          <cell r="F729">
            <v>10.55</v>
          </cell>
          <cell r="G729">
            <v>10.55</v>
          </cell>
          <cell r="H729">
            <v>10.73</v>
          </cell>
          <cell r="I729">
            <v>10.94</v>
          </cell>
          <cell r="J729">
            <v>11.28</v>
          </cell>
          <cell r="M729">
            <v>10.705</v>
          </cell>
          <cell r="N729">
            <v>10.427</v>
          </cell>
          <cell r="O729">
            <v>10.4</v>
          </cell>
          <cell r="P729">
            <v>10.4</v>
          </cell>
          <cell r="Q729">
            <v>10.55</v>
          </cell>
          <cell r="R729">
            <v>10.58</v>
          </cell>
          <cell r="S729">
            <v>10.58</v>
          </cell>
          <cell r="T729">
            <v>10.59</v>
          </cell>
          <cell r="U729">
            <v>10.497</v>
          </cell>
          <cell r="V729">
            <v>10.705</v>
          </cell>
          <cell r="W729">
            <v>10.911</v>
          </cell>
          <cell r="X729">
            <v>11.256</v>
          </cell>
          <cell r="Y729">
            <v>37025.66608865741</v>
          </cell>
          <cell r="Z729">
            <v>4.4800000000000004</v>
          </cell>
          <cell r="AA729">
            <v>4.1500000000000004</v>
          </cell>
          <cell r="AB729">
            <v>4.1500000000000004</v>
          </cell>
          <cell r="AC729">
            <v>4.1500000000000004</v>
          </cell>
          <cell r="AD729">
            <v>4.0999999999999996</v>
          </cell>
          <cell r="AE729">
            <v>4.1399999999999997</v>
          </cell>
          <cell r="AF729">
            <v>4.22</v>
          </cell>
          <cell r="AG729">
            <v>4.33</v>
          </cell>
          <cell r="AH729">
            <v>1</v>
          </cell>
          <cell r="AI729">
            <v>7</v>
          </cell>
          <cell r="AJ729">
            <v>31</v>
          </cell>
          <cell r="AK729">
            <v>62</v>
          </cell>
          <cell r="AL729">
            <v>92</v>
          </cell>
          <cell r="AM729">
            <v>184</v>
          </cell>
          <cell r="AN729">
            <v>276</v>
          </cell>
          <cell r="AO729">
            <v>365</v>
          </cell>
          <cell r="AP729">
            <v>14</v>
          </cell>
          <cell r="AQ729">
            <v>97</v>
          </cell>
          <cell r="AR729">
            <v>460</v>
          </cell>
          <cell r="AS729">
            <v>850</v>
          </cell>
          <cell r="AT729">
            <v>1285</v>
          </cell>
          <cell r="AU729">
            <v>2560</v>
          </cell>
          <cell r="AV729">
            <v>3870</v>
          </cell>
          <cell r="AW729">
            <v>5020</v>
          </cell>
          <cell r="AX729">
            <v>7.99</v>
          </cell>
          <cell r="AY729">
            <v>10.94</v>
          </cell>
          <cell r="AZ729">
            <v>10.542981257574231</v>
          </cell>
          <cell r="BA729">
            <v>11.01049767630672</v>
          </cell>
          <cell r="BB729">
            <v>10.515269913444724</v>
          </cell>
          <cell r="BC729">
            <v>10.604396962840076</v>
          </cell>
          <cell r="BD729">
            <v>10.687758910594782</v>
          </cell>
          <cell r="BE729">
            <v>10.891273229519973</v>
          </cell>
          <cell r="BF729">
            <v>10.948818453622589</v>
          </cell>
          <cell r="BG729">
            <v>10.29</v>
          </cell>
          <cell r="BH729">
            <v>10.29</v>
          </cell>
          <cell r="BI729">
            <v>10.55</v>
          </cell>
          <cell r="BJ729">
            <v>10.55</v>
          </cell>
          <cell r="BK729">
            <v>10.6</v>
          </cell>
          <cell r="BL729">
            <v>10.8</v>
          </cell>
          <cell r="BM729">
            <v>10.95</v>
          </cell>
          <cell r="BN729">
            <v>11.15</v>
          </cell>
          <cell r="BO729">
            <v>65.000000000000028</v>
          </cell>
          <cell r="BP729">
            <v>25.298125757423229</v>
          </cell>
          <cell r="BQ729">
            <v>46.049767630671923</v>
          </cell>
          <cell r="BR729">
            <v>-3.4730086555276429</v>
          </cell>
          <cell r="BS729">
            <v>0.43969628400759575</v>
          </cell>
          <cell r="BT729">
            <v>-11.224108940521837</v>
          </cell>
          <cell r="BU729">
            <v>-5.8726770480026502</v>
          </cell>
          <cell r="BV729">
            <v>-20.118154637741092</v>
          </cell>
          <cell r="BW729">
            <v>10.9</v>
          </cell>
          <cell r="BX729">
            <v>11</v>
          </cell>
          <cell r="BY729">
            <v>11.1</v>
          </cell>
          <cell r="BZ729">
            <v>11.15</v>
          </cell>
          <cell r="CA729">
            <v>11.3</v>
          </cell>
          <cell r="CB729">
            <v>11.45</v>
          </cell>
          <cell r="CC729">
            <v>10.6</v>
          </cell>
          <cell r="CD729">
            <v>10.7</v>
          </cell>
          <cell r="CE729">
            <v>10.8</v>
          </cell>
          <cell r="CF729">
            <v>10.85</v>
          </cell>
          <cell r="CG729">
            <v>11</v>
          </cell>
          <cell r="CH729">
            <v>11.15</v>
          </cell>
          <cell r="CI729">
            <v>10.8</v>
          </cell>
          <cell r="CJ729">
            <v>10.85</v>
          </cell>
          <cell r="CK729">
            <v>10.9</v>
          </cell>
          <cell r="CL729">
            <v>11</v>
          </cell>
          <cell r="CM729">
            <v>11.15</v>
          </cell>
          <cell r="CN729">
            <v>11.35</v>
          </cell>
          <cell r="CO729">
            <v>10.6</v>
          </cell>
          <cell r="CP729">
            <v>10.65</v>
          </cell>
          <cell r="CQ729">
            <v>10.7</v>
          </cell>
          <cell r="CR729">
            <v>10.8</v>
          </cell>
          <cell r="CS729">
            <v>10.95</v>
          </cell>
          <cell r="CT729">
            <v>11.15</v>
          </cell>
          <cell r="CU729">
            <v>10.85</v>
          </cell>
          <cell r="CV729">
            <v>10.9</v>
          </cell>
          <cell r="CW729">
            <v>10.95</v>
          </cell>
          <cell r="CX729">
            <v>11.05</v>
          </cell>
          <cell r="CY729">
            <v>11.2</v>
          </cell>
          <cell r="CZ729">
            <v>11.4</v>
          </cell>
          <cell r="DA729">
            <v>10.6</v>
          </cell>
          <cell r="DB729">
            <v>10.65</v>
          </cell>
          <cell r="DC729">
            <v>10.7</v>
          </cell>
          <cell r="DD729">
            <v>10.8</v>
          </cell>
          <cell r="DE729">
            <v>10.95</v>
          </cell>
          <cell r="DF729">
            <v>11.15</v>
          </cell>
          <cell r="DG729">
            <v>10.9</v>
          </cell>
          <cell r="DH729">
            <v>10.95</v>
          </cell>
          <cell r="DI729">
            <v>11</v>
          </cell>
          <cell r="DJ729">
            <v>11.1</v>
          </cell>
          <cell r="DK729">
            <v>11.25</v>
          </cell>
          <cell r="DL729">
            <v>11.45</v>
          </cell>
          <cell r="DM729">
            <v>10.6</v>
          </cell>
          <cell r="DN729">
            <v>10.65</v>
          </cell>
          <cell r="DO729">
            <v>10.7</v>
          </cell>
          <cell r="DP729">
            <v>10.8</v>
          </cell>
          <cell r="DQ729">
            <v>10.95</v>
          </cell>
          <cell r="DR729">
            <v>11.15</v>
          </cell>
        </row>
        <row r="730">
          <cell r="A730">
            <v>37026</v>
          </cell>
          <cell r="C730">
            <v>9.75</v>
          </cell>
          <cell r="D730">
            <v>9.5</v>
          </cell>
          <cell r="E730">
            <v>10.29</v>
          </cell>
          <cell r="F730">
            <v>10.55</v>
          </cell>
          <cell r="G730">
            <v>10.55</v>
          </cell>
          <cell r="H730">
            <v>10.73</v>
          </cell>
          <cell r="I730">
            <v>10.94</v>
          </cell>
          <cell r="J730">
            <v>11.28</v>
          </cell>
          <cell r="M730">
            <v>10.7</v>
          </cell>
          <cell r="N730">
            <v>10.422000000000001</v>
          </cell>
          <cell r="O730">
            <v>10.4</v>
          </cell>
          <cell r="P730">
            <v>10.4</v>
          </cell>
          <cell r="Q730">
            <v>10.55</v>
          </cell>
          <cell r="R730">
            <v>10.54</v>
          </cell>
          <cell r="S730">
            <v>10.54</v>
          </cell>
          <cell r="T730">
            <v>10.54</v>
          </cell>
          <cell r="U730">
            <v>10.492000000000001</v>
          </cell>
          <cell r="V730">
            <v>10.7</v>
          </cell>
          <cell r="W730">
            <v>10.911</v>
          </cell>
          <cell r="X730">
            <v>11.256</v>
          </cell>
          <cell r="Y730">
            <v>37026.645137384257</v>
          </cell>
          <cell r="Z730">
            <v>4.3099999999999996</v>
          </cell>
          <cell r="AA730">
            <v>4.1399999999999997</v>
          </cell>
          <cell r="AB730">
            <v>4.12</v>
          </cell>
          <cell r="AC730">
            <v>4.0999999999999996</v>
          </cell>
          <cell r="AD730">
            <v>4.12</v>
          </cell>
          <cell r="AE730">
            <v>4.13</v>
          </cell>
          <cell r="AF730">
            <v>4.1900000000000004</v>
          </cell>
          <cell r="AG730">
            <v>4.33</v>
          </cell>
          <cell r="AH730">
            <v>1</v>
          </cell>
          <cell r="AI730">
            <v>7</v>
          </cell>
          <cell r="AJ730">
            <v>32</v>
          </cell>
          <cell r="AK730">
            <v>61</v>
          </cell>
          <cell r="AL730">
            <v>92</v>
          </cell>
          <cell r="AM730">
            <v>186</v>
          </cell>
          <cell r="AN730">
            <v>278</v>
          </cell>
          <cell r="AO730">
            <v>365</v>
          </cell>
          <cell r="AP730">
            <v>14</v>
          </cell>
          <cell r="AQ730">
            <v>99</v>
          </cell>
          <cell r="AR730">
            <v>448</v>
          </cell>
          <cell r="AS730">
            <v>847</v>
          </cell>
          <cell r="AT730">
            <v>1278</v>
          </cell>
          <cell r="AU730">
            <v>2585</v>
          </cell>
          <cell r="AV730">
            <v>3830</v>
          </cell>
          <cell r="AW730">
            <v>5010</v>
          </cell>
          <cell r="AX730">
            <v>7.9805000000000001</v>
          </cell>
          <cell r="AY730">
            <v>10.773735280098506</v>
          </cell>
          <cell r="AZ730">
            <v>10.671152505660801</v>
          </cell>
          <cell r="BA730">
            <v>10.603779399786891</v>
          </cell>
          <cell r="BB730">
            <v>10.551686720671313</v>
          </cell>
          <cell r="BC730">
            <v>10.597510408371624</v>
          </cell>
          <cell r="BD730">
            <v>10.679383338397184</v>
          </cell>
          <cell r="BE730">
            <v>10.753179056341398</v>
          </cell>
          <cell r="BF730">
            <v>10.943545264846954</v>
          </cell>
          <cell r="BG730">
            <v>10.29</v>
          </cell>
          <cell r="BH730">
            <v>10.29</v>
          </cell>
          <cell r="BI730">
            <v>10.55</v>
          </cell>
          <cell r="BJ730">
            <v>10.55</v>
          </cell>
          <cell r="BK730">
            <v>10.6</v>
          </cell>
          <cell r="BL730">
            <v>10.8</v>
          </cell>
          <cell r="BM730">
            <v>10.95</v>
          </cell>
          <cell r="BN730">
            <v>11.15</v>
          </cell>
          <cell r="BO730">
            <v>48.37352800985073</v>
          </cell>
          <cell r="BP730">
            <v>38.115250566080228</v>
          </cell>
          <cell r="BQ730">
            <v>5.3779399786890281</v>
          </cell>
          <cell r="BR730">
            <v>0.16867206713122584</v>
          </cell>
          <cell r="BS730">
            <v>-0.2489591628375365</v>
          </cell>
          <cell r="BT730">
            <v>-12.061666160281703</v>
          </cell>
          <cell r="BU730">
            <v>-19.682094365860081</v>
          </cell>
          <cell r="BV730">
            <v>-20.64547351530468</v>
          </cell>
          <cell r="BW730">
            <v>10.9</v>
          </cell>
          <cell r="BX730">
            <v>11</v>
          </cell>
          <cell r="BY730">
            <v>11.1</v>
          </cell>
          <cell r="BZ730">
            <v>11.15</v>
          </cell>
          <cell r="CA730">
            <v>11.3</v>
          </cell>
          <cell r="CB730">
            <v>11.45</v>
          </cell>
          <cell r="CC730">
            <v>10.6</v>
          </cell>
          <cell r="CD730">
            <v>10.7</v>
          </cell>
          <cell r="CE730">
            <v>10.8</v>
          </cell>
          <cell r="CF730">
            <v>10.85</v>
          </cell>
          <cell r="CG730">
            <v>11</v>
          </cell>
          <cell r="CH730">
            <v>11.15</v>
          </cell>
          <cell r="CI730">
            <v>10.8</v>
          </cell>
          <cell r="CJ730">
            <v>10.85</v>
          </cell>
          <cell r="CK730">
            <v>10.9</v>
          </cell>
          <cell r="CL730">
            <v>11</v>
          </cell>
          <cell r="CM730">
            <v>11.15</v>
          </cell>
          <cell r="CN730">
            <v>11.35</v>
          </cell>
          <cell r="CO730">
            <v>10.6</v>
          </cell>
          <cell r="CP730">
            <v>10.65</v>
          </cell>
          <cell r="CQ730">
            <v>10.7</v>
          </cell>
          <cell r="CR730">
            <v>10.8</v>
          </cell>
          <cell r="CS730">
            <v>10.95</v>
          </cell>
          <cell r="CT730">
            <v>11.15</v>
          </cell>
          <cell r="CU730">
            <v>10.85</v>
          </cell>
          <cell r="CV730">
            <v>10.9</v>
          </cell>
          <cell r="CW730">
            <v>10.95</v>
          </cell>
          <cell r="CX730">
            <v>11.05</v>
          </cell>
          <cell r="CY730">
            <v>11.2</v>
          </cell>
          <cell r="CZ730">
            <v>11.4</v>
          </cell>
          <cell r="DA730">
            <v>10.6</v>
          </cell>
          <cell r="DB730">
            <v>10.65</v>
          </cell>
          <cell r="DC730">
            <v>10.7</v>
          </cell>
          <cell r="DD730">
            <v>10.8</v>
          </cell>
          <cell r="DE730">
            <v>10.95</v>
          </cell>
          <cell r="DF730">
            <v>11.15</v>
          </cell>
          <cell r="DG730">
            <v>10.9</v>
          </cell>
          <cell r="DH730">
            <v>10.95</v>
          </cell>
          <cell r="DI730">
            <v>11</v>
          </cell>
          <cell r="DJ730">
            <v>11.1</v>
          </cell>
          <cell r="DK730">
            <v>11.25</v>
          </cell>
          <cell r="DL730">
            <v>11.45</v>
          </cell>
          <cell r="DM730">
            <v>10.6</v>
          </cell>
          <cell r="DN730">
            <v>10.65</v>
          </cell>
          <cell r="DO730">
            <v>10.7</v>
          </cell>
          <cell r="DP730">
            <v>10.8</v>
          </cell>
          <cell r="DQ730">
            <v>10.95</v>
          </cell>
          <cell r="DR730">
            <v>11.15</v>
          </cell>
        </row>
        <row r="731">
          <cell r="A731">
            <v>37027</v>
          </cell>
          <cell r="C731">
            <v>9.75</v>
          </cell>
          <cell r="D731">
            <v>9.5</v>
          </cell>
          <cell r="E731">
            <v>10.29</v>
          </cell>
          <cell r="F731">
            <v>10.55</v>
          </cell>
          <cell r="G731">
            <v>10.55</v>
          </cell>
          <cell r="H731">
            <v>10.73</v>
          </cell>
          <cell r="I731">
            <v>10.89</v>
          </cell>
          <cell r="J731">
            <v>11.19</v>
          </cell>
          <cell r="M731">
            <v>10.695</v>
          </cell>
          <cell r="N731">
            <v>10.417</v>
          </cell>
          <cell r="O731">
            <v>10.4</v>
          </cell>
          <cell r="P731">
            <v>10.4</v>
          </cell>
          <cell r="Q731">
            <v>10.55</v>
          </cell>
          <cell r="R731">
            <v>10.5</v>
          </cell>
          <cell r="S731">
            <v>10.47</v>
          </cell>
          <cell r="T731">
            <v>10.47</v>
          </cell>
          <cell r="U731">
            <v>10.492000000000001</v>
          </cell>
          <cell r="V731">
            <v>10.695</v>
          </cell>
          <cell r="W731">
            <v>10.878</v>
          </cell>
          <cell r="X731">
            <v>11.212999999999999</v>
          </cell>
          <cell r="Y731">
            <v>37027.660018750001</v>
          </cell>
          <cell r="Z731">
            <v>4.12</v>
          </cell>
          <cell r="AA731">
            <v>4.0999999999999996</v>
          </cell>
          <cell r="AB731">
            <v>4.08</v>
          </cell>
          <cell r="AC731">
            <v>4.07</v>
          </cell>
          <cell r="AD731">
            <v>4.04</v>
          </cell>
          <cell r="AE731">
            <v>3.99</v>
          </cell>
          <cell r="AF731">
            <v>4.08</v>
          </cell>
          <cell r="AG731">
            <v>4.21</v>
          </cell>
          <cell r="AH731">
            <v>1</v>
          </cell>
          <cell r="AI731">
            <v>7</v>
          </cell>
          <cell r="AJ731">
            <v>31</v>
          </cell>
          <cell r="AK731">
            <v>61</v>
          </cell>
          <cell r="AL731">
            <v>94</v>
          </cell>
          <cell r="AM731">
            <v>185</v>
          </cell>
          <cell r="AN731">
            <v>277</v>
          </cell>
          <cell r="AO731">
            <v>367</v>
          </cell>
          <cell r="AP731">
            <v>15</v>
          </cell>
          <cell r="AQ731">
            <v>102</v>
          </cell>
          <cell r="AR731">
            <v>442</v>
          </cell>
          <cell r="AS731">
            <v>865</v>
          </cell>
          <cell r="AT731">
            <v>1334</v>
          </cell>
          <cell r="AU731">
            <v>2610</v>
          </cell>
          <cell r="AV731">
            <v>3850</v>
          </cell>
          <cell r="AW731">
            <v>5040</v>
          </cell>
          <cell r="AX731">
            <v>7.9930000000000003</v>
          </cell>
          <cell r="AY731">
            <v>11.027749662904984</v>
          </cell>
          <cell r="AZ731">
            <v>10.816285757973713</v>
          </cell>
          <cell r="BA731">
            <v>10.670480772826735</v>
          </cell>
          <cell r="BB731">
            <v>10.646625535076442</v>
          </cell>
          <cell r="BC731">
            <v>10.645011072631789</v>
          </cell>
          <cell r="BD731">
            <v>10.619975448675238</v>
          </cell>
          <cell r="BE731">
            <v>10.682852529055593</v>
          </cell>
          <cell r="BF731">
            <v>10.808776313233714</v>
          </cell>
          <cell r="BG731">
            <v>10.29</v>
          </cell>
          <cell r="BH731">
            <v>10.29</v>
          </cell>
          <cell r="BI731">
            <v>10.55</v>
          </cell>
          <cell r="BJ731">
            <v>10.55</v>
          </cell>
          <cell r="BK731">
            <v>10.6</v>
          </cell>
          <cell r="BL731">
            <v>10.7</v>
          </cell>
          <cell r="BM731">
            <v>10.85</v>
          </cell>
          <cell r="BN731">
            <v>11.05</v>
          </cell>
          <cell r="BO731">
            <v>73.774966290498512</v>
          </cell>
          <cell r="BP731">
            <v>52.628575797371369</v>
          </cell>
          <cell r="BQ731">
            <v>12.048077282673475</v>
          </cell>
          <cell r="BR731">
            <v>9.6625535076441338</v>
          </cell>
          <cell r="BS731">
            <v>4.5011072631789162</v>
          </cell>
          <cell r="BT731">
            <v>-8.0024551324761717</v>
          </cell>
          <cell r="BU731">
            <v>-16.714747094440696</v>
          </cell>
          <cell r="BV731">
            <v>-24.122368676628625</v>
          </cell>
          <cell r="BW731">
            <v>10.9</v>
          </cell>
          <cell r="BX731">
            <v>11</v>
          </cell>
          <cell r="BY731">
            <v>11.1</v>
          </cell>
          <cell r="BZ731">
            <v>11.15</v>
          </cell>
          <cell r="CA731">
            <v>11.25</v>
          </cell>
          <cell r="CB731">
            <v>11.4</v>
          </cell>
          <cell r="CC731">
            <v>10.6</v>
          </cell>
          <cell r="CD731">
            <v>10.7</v>
          </cell>
          <cell r="CE731">
            <v>10.8</v>
          </cell>
          <cell r="CF731">
            <v>10.85</v>
          </cell>
          <cell r="CG731">
            <v>10.95</v>
          </cell>
          <cell r="CH731">
            <v>11.1</v>
          </cell>
          <cell r="CI731">
            <v>10.8</v>
          </cell>
          <cell r="CJ731">
            <v>10.85</v>
          </cell>
          <cell r="CK731">
            <v>10.85</v>
          </cell>
          <cell r="CL731">
            <v>10.9</v>
          </cell>
          <cell r="CM731">
            <v>11.05</v>
          </cell>
          <cell r="CN731">
            <v>11.25</v>
          </cell>
          <cell r="CO731">
            <v>10.6</v>
          </cell>
          <cell r="CP731">
            <v>10.65</v>
          </cell>
          <cell r="CQ731">
            <v>10.65</v>
          </cell>
          <cell r="CR731">
            <v>10.7</v>
          </cell>
          <cell r="CS731">
            <v>10.85</v>
          </cell>
          <cell r="CT731">
            <v>11.05</v>
          </cell>
          <cell r="CU731">
            <v>10.85</v>
          </cell>
          <cell r="CV731">
            <v>10.9</v>
          </cell>
          <cell r="CW731">
            <v>10.95</v>
          </cell>
          <cell r="CX731">
            <v>11</v>
          </cell>
          <cell r="CY731">
            <v>11.15</v>
          </cell>
          <cell r="CZ731">
            <v>11.3</v>
          </cell>
          <cell r="DA731">
            <v>10.6</v>
          </cell>
          <cell r="DB731">
            <v>10.65</v>
          </cell>
          <cell r="DC731">
            <v>10.7</v>
          </cell>
          <cell r="DD731">
            <v>10.75</v>
          </cell>
          <cell r="DE731">
            <v>10.9</v>
          </cell>
          <cell r="DF731">
            <v>11.05</v>
          </cell>
          <cell r="DG731">
            <v>10.9</v>
          </cell>
          <cell r="DH731">
            <v>10.95</v>
          </cell>
          <cell r="DI731">
            <v>11</v>
          </cell>
          <cell r="DJ731">
            <v>11.05</v>
          </cell>
          <cell r="DK731">
            <v>11.2</v>
          </cell>
          <cell r="DL731">
            <v>11.35</v>
          </cell>
          <cell r="DM731">
            <v>10.6</v>
          </cell>
          <cell r="DN731">
            <v>10.65</v>
          </cell>
          <cell r="DO731">
            <v>10.7</v>
          </cell>
          <cell r="DP731">
            <v>10.75</v>
          </cell>
          <cell r="DQ731">
            <v>10.9</v>
          </cell>
          <cell r="DR731">
            <v>11.05</v>
          </cell>
        </row>
        <row r="732">
          <cell r="A732">
            <v>37028</v>
          </cell>
          <cell r="C732">
            <v>9.75</v>
          </cell>
          <cell r="D732">
            <v>9.5</v>
          </cell>
          <cell r="E732">
            <v>10.35</v>
          </cell>
          <cell r="F732">
            <v>10.55</v>
          </cell>
          <cell r="G732">
            <v>10.55</v>
          </cell>
          <cell r="H732">
            <v>10.73</v>
          </cell>
          <cell r="I732">
            <v>10.87</v>
          </cell>
          <cell r="J732">
            <v>11.11</v>
          </cell>
          <cell r="M732">
            <v>10.695</v>
          </cell>
          <cell r="N732">
            <v>10.417</v>
          </cell>
          <cell r="O732">
            <v>10.4</v>
          </cell>
          <cell r="P732">
            <v>10.4</v>
          </cell>
          <cell r="Q732">
            <v>10.55</v>
          </cell>
          <cell r="R732">
            <v>10.44</v>
          </cell>
          <cell r="S732">
            <v>10.38</v>
          </cell>
          <cell r="T732">
            <v>10.35</v>
          </cell>
          <cell r="U732">
            <v>10.492000000000001</v>
          </cell>
          <cell r="V732">
            <v>10.695</v>
          </cell>
          <cell r="W732">
            <v>10.856</v>
          </cell>
          <cell r="X732">
            <v>11.15</v>
          </cell>
          <cell r="Y732">
            <v>37028.6472818287</v>
          </cell>
          <cell r="Z732">
            <v>4.07</v>
          </cell>
          <cell r="AA732">
            <v>4.08</v>
          </cell>
          <cell r="AB732">
            <v>4.08</v>
          </cell>
          <cell r="AC732">
            <v>4.0599999999999996</v>
          </cell>
          <cell r="AD732">
            <v>4.04</v>
          </cell>
          <cell r="AE732">
            <v>4.01</v>
          </cell>
          <cell r="AF732">
            <v>4.1500000000000004</v>
          </cell>
          <cell r="AG732">
            <v>4.2300000000000004</v>
          </cell>
          <cell r="AH732">
            <v>1</v>
          </cell>
          <cell r="AI732">
            <v>8</v>
          </cell>
          <cell r="AJ732">
            <v>31</v>
          </cell>
          <cell r="AK732">
            <v>63</v>
          </cell>
          <cell r="AL732">
            <v>92</v>
          </cell>
          <cell r="AM732">
            <v>184</v>
          </cell>
          <cell r="AN732">
            <v>276</v>
          </cell>
          <cell r="AO732">
            <v>365</v>
          </cell>
          <cell r="AP732">
            <v>16</v>
          </cell>
          <cell r="AQ732">
            <v>118</v>
          </cell>
          <cell r="AR732">
            <v>448</v>
          </cell>
          <cell r="AS732">
            <v>896</v>
          </cell>
          <cell r="AT732">
            <v>1305</v>
          </cell>
          <cell r="AU732">
            <v>2580</v>
          </cell>
          <cell r="AV732">
            <v>3805</v>
          </cell>
          <cell r="AW732">
            <v>4988</v>
          </cell>
          <cell r="AX732">
            <v>7.9744999999999999</v>
          </cell>
          <cell r="AY732">
            <v>11.450698878713528</v>
          </cell>
          <cell r="AZ732">
            <v>10.893994733211358</v>
          </cell>
          <cell r="BA732">
            <v>10.774538603896472</v>
          </cell>
          <cell r="BB732">
            <v>10.672278230610001</v>
          </cell>
          <cell r="BC732">
            <v>10.655644501510395</v>
          </cell>
          <cell r="BD732">
            <v>10.615107823684943</v>
          </cell>
          <cell r="BE732">
            <v>10.71848633688359</v>
          </cell>
          <cell r="BF732">
            <v>10.811946250548621</v>
          </cell>
          <cell r="BG732">
            <v>10.35</v>
          </cell>
          <cell r="BH732">
            <v>10.35</v>
          </cell>
          <cell r="BI732">
            <v>10.55</v>
          </cell>
          <cell r="BJ732">
            <v>10.55</v>
          </cell>
          <cell r="BK732">
            <v>10.6</v>
          </cell>
          <cell r="BL732">
            <v>10.7</v>
          </cell>
          <cell r="BM732">
            <v>10.85</v>
          </cell>
          <cell r="BN732">
            <v>10.95</v>
          </cell>
          <cell r="BO732">
            <v>110.06988787135282</v>
          </cell>
          <cell r="BP732">
            <v>54.399473321135794</v>
          </cell>
          <cell r="BQ732">
            <v>22.45386038964714</v>
          </cell>
          <cell r="BR732">
            <v>12.227823061000009</v>
          </cell>
          <cell r="BS732">
            <v>5.5644501510395017</v>
          </cell>
          <cell r="BT732">
            <v>-8.4892176315056744</v>
          </cell>
          <cell r="BU732">
            <v>-13.151366311640977</v>
          </cell>
          <cell r="BV732">
            <v>-13.805374945137849</v>
          </cell>
          <cell r="BW732">
            <v>10.9</v>
          </cell>
          <cell r="BX732">
            <v>11</v>
          </cell>
          <cell r="BY732">
            <v>11.1</v>
          </cell>
          <cell r="BZ732">
            <v>11.1</v>
          </cell>
          <cell r="CA732">
            <v>11.25</v>
          </cell>
          <cell r="CB732">
            <v>11.35</v>
          </cell>
          <cell r="CC732">
            <v>10.6</v>
          </cell>
          <cell r="CD732">
            <v>10.7</v>
          </cell>
          <cell r="CE732">
            <v>10.8</v>
          </cell>
          <cell r="CF732">
            <v>10.8</v>
          </cell>
          <cell r="CG732">
            <v>10.95</v>
          </cell>
          <cell r="CH732">
            <v>11.05</v>
          </cell>
          <cell r="CI732">
            <v>10.8</v>
          </cell>
          <cell r="CJ732">
            <v>10.8</v>
          </cell>
          <cell r="CK732">
            <v>10.85</v>
          </cell>
          <cell r="CL732">
            <v>10.9</v>
          </cell>
          <cell r="CM732">
            <v>11.05</v>
          </cell>
          <cell r="CN732">
            <v>11.15</v>
          </cell>
          <cell r="CO732">
            <v>10.6</v>
          </cell>
          <cell r="CP732">
            <v>10.6</v>
          </cell>
          <cell r="CQ732">
            <v>10.65</v>
          </cell>
          <cell r="CR732">
            <v>10.7</v>
          </cell>
          <cell r="CS732">
            <v>10.85</v>
          </cell>
          <cell r="CT732">
            <v>10.95</v>
          </cell>
          <cell r="CU732">
            <v>10.85</v>
          </cell>
          <cell r="CV732">
            <v>10.9</v>
          </cell>
          <cell r="CW732">
            <v>10.95</v>
          </cell>
          <cell r="CX732">
            <v>11</v>
          </cell>
          <cell r="CY732">
            <v>11.15</v>
          </cell>
          <cell r="CZ732">
            <v>11.2</v>
          </cell>
          <cell r="DA732">
            <v>10.6</v>
          </cell>
          <cell r="DB732">
            <v>10.65</v>
          </cell>
          <cell r="DC732">
            <v>10.7</v>
          </cell>
          <cell r="DD732">
            <v>10.75</v>
          </cell>
          <cell r="DE732">
            <v>10.9</v>
          </cell>
          <cell r="DF732">
            <v>10.95</v>
          </cell>
          <cell r="DG732">
            <v>10.9</v>
          </cell>
          <cell r="DH732">
            <v>10.95</v>
          </cell>
          <cell r="DI732">
            <v>10.95</v>
          </cell>
          <cell r="DJ732">
            <v>11</v>
          </cell>
          <cell r="DK732">
            <v>11.15</v>
          </cell>
          <cell r="DL732">
            <v>11.25</v>
          </cell>
          <cell r="DM732">
            <v>10.6</v>
          </cell>
          <cell r="DN732">
            <v>10.65</v>
          </cell>
          <cell r="DO732">
            <v>10.65</v>
          </cell>
          <cell r="DP732">
            <v>10.7</v>
          </cell>
          <cell r="DQ732">
            <v>10.85</v>
          </cell>
          <cell r="DR732">
            <v>10.95</v>
          </cell>
        </row>
        <row r="733">
          <cell r="A733">
            <v>37029</v>
          </cell>
          <cell r="C733">
            <v>9.75</v>
          </cell>
          <cell r="D733">
            <v>9.5</v>
          </cell>
          <cell r="E733">
            <v>10.35</v>
          </cell>
          <cell r="F733">
            <v>10.55</v>
          </cell>
          <cell r="G733">
            <v>10.55</v>
          </cell>
          <cell r="H733">
            <v>10.73</v>
          </cell>
          <cell r="I733">
            <v>10.86</v>
          </cell>
          <cell r="J733">
            <v>11.07</v>
          </cell>
          <cell r="M733">
            <v>10.695</v>
          </cell>
          <cell r="N733">
            <v>10.417</v>
          </cell>
          <cell r="O733">
            <v>10.4</v>
          </cell>
          <cell r="P733">
            <v>10.4</v>
          </cell>
          <cell r="Q733">
            <v>10.55</v>
          </cell>
          <cell r="R733">
            <v>10.42</v>
          </cell>
          <cell r="S733">
            <v>10.35</v>
          </cell>
          <cell r="T733">
            <v>10.37</v>
          </cell>
          <cell r="U733">
            <v>10.492000000000001</v>
          </cell>
          <cell r="V733">
            <v>10.695</v>
          </cell>
          <cell r="W733">
            <v>10.843999999999999</v>
          </cell>
          <cell r="X733">
            <v>11.113</v>
          </cell>
          <cell r="Y733">
            <v>37029.650783217592</v>
          </cell>
          <cell r="Z733">
            <v>4</v>
          </cell>
          <cell r="AA733">
            <v>4.1100000000000003</v>
          </cell>
          <cell r="AB733">
            <v>4.1100000000000003</v>
          </cell>
          <cell r="AC733">
            <v>4.12</v>
          </cell>
          <cell r="AD733">
            <v>4.09</v>
          </cell>
          <cell r="AE733">
            <v>4.09</v>
          </cell>
          <cell r="AF733">
            <v>4.18</v>
          </cell>
          <cell r="AG733">
            <v>4.38</v>
          </cell>
          <cell r="AH733">
            <v>3</v>
          </cell>
          <cell r="AI733">
            <v>7</v>
          </cell>
          <cell r="AJ733">
            <v>31</v>
          </cell>
          <cell r="AK733">
            <v>62</v>
          </cell>
          <cell r="AL733">
            <v>92</v>
          </cell>
          <cell r="AM733">
            <v>185</v>
          </cell>
          <cell r="AN733">
            <v>276</v>
          </cell>
          <cell r="AO733">
            <v>365</v>
          </cell>
          <cell r="AP733">
            <v>46</v>
          </cell>
          <cell r="AQ733">
            <v>105</v>
          </cell>
          <cell r="AR733">
            <v>445</v>
          </cell>
          <cell r="AS733">
            <v>885</v>
          </cell>
          <cell r="AT733">
            <v>1305</v>
          </cell>
          <cell r="AU733">
            <v>2550</v>
          </cell>
          <cell r="AV733">
            <v>3740</v>
          </cell>
          <cell r="AW733">
            <v>4860</v>
          </cell>
          <cell r="AX733">
            <v>7.9443000000000001</v>
          </cell>
          <cell r="AY733">
            <v>11.102787183542222</v>
          </cell>
          <cell r="AZ733">
            <v>11.064324673036403</v>
          </cell>
          <cell r="BA733">
            <v>10.785740294759265</v>
          </cell>
          <cell r="BB733">
            <v>10.782019450206997</v>
          </cell>
          <cell r="BC733">
            <v>10.732107551545035</v>
          </cell>
          <cell r="BD733">
            <v>10.612856211683523</v>
          </cell>
          <cell r="BE733">
            <v>10.663439504464083</v>
          </cell>
          <cell r="BF733">
            <v>10.830099222083756</v>
          </cell>
          <cell r="BG733">
            <v>10.35</v>
          </cell>
          <cell r="BH733">
            <v>10.35</v>
          </cell>
          <cell r="BI733">
            <v>10.55</v>
          </cell>
          <cell r="BJ733">
            <v>10.55</v>
          </cell>
          <cell r="BK733">
            <v>10.6</v>
          </cell>
          <cell r="BL733">
            <v>10.7</v>
          </cell>
          <cell r="BM733">
            <v>10.85</v>
          </cell>
          <cell r="BN733">
            <v>10.9</v>
          </cell>
          <cell r="BO733">
            <v>75.278718354222292</v>
          </cell>
          <cell r="BP733">
            <v>71.432467303640294</v>
          </cell>
          <cell r="BQ733">
            <v>23.574029475926395</v>
          </cell>
          <cell r="BR733">
            <v>23.201945020699632</v>
          </cell>
          <cell r="BS733">
            <v>13.210755154503495</v>
          </cell>
          <cell r="BT733">
            <v>-8.7143788316476289</v>
          </cell>
          <cell r="BU733">
            <v>-18.656049553591636</v>
          </cell>
          <cell r="BV733">
            <v>-6.9900777916243939</v>
          </cell>
          <cell r="BW733">
            <v>10.9</v>
          </cell>
          <cell r="BX733">
            <v>11</v>
          </cell>
          <cell r="BY733">
            <v>11.05</v>
          </cell>
          <cell r="BZ733">
            <v>11.05</v>
          </cell>
          <cell r="CA733">
            <v>11.2</v>
          </cell>
          <cell r="CB733">
            <v>11.25</v>
          </cell>
          <cell r="CC733">
            <v>10.6</v>
          </cell>
          <cell r="CD733">
            <v>10.7</v>
          </cell>
          <cell r="CE733">
            <v>10.75</v>
          </cell>
          <cell r="CF733">
            <v>10.75</v>
          </cell>
          <cell r="CG733">
            <v>10.9</v>
          </cell>
          <cell r="CH733">
            <v>10.95</v>
          </cell>
          <cell r="CI733">
            <v>10.8</v>
          </cell>
          <cell r="CJ733">
            <v>10.8</v>
          </cell>
          <cell r="CK733">
            <v>10.85</v>
          </cell>
          <cell r="CL733">
            <v>10.9</v>
          </cell>
          <cell r="CM733">
            <v>11.05</v>
          </cell>
          <cell r="CN733">
            <v>11.15</v>
          </cell>
          <cell r="CO733">
            <v>10.6</v>
          </cell>
          <cell r="CP733">
            <v>10.6</v>
          </cell>
          <cell r="CQ733">
            <v>10.65</v>
          </cell>
          <cell r="CR733">
            <v>10.7</v>
          </cell>
          <cell r="CS733">
            <v>10.85</v>
          </cell>
          <cell r="CT733">
            <v>10.95</v>
          </cell>
          <cell r="CU733">
            <v>10.85</v>
          </cell>
          <cell r="CV733">
            <v>10.9</v>
          </cell>
          <cell r="CW733">
            <v>10.95</v>
          </cell>
          <cell r="CX733">
            <v>11</v>
          </cell>
          <cell r="CY733">
            <v>11.15</v>
          </cell>
          <cell r="CZ733">
            <v>11.2</v>
          </cell>
          <cell r="DA733">
            <v>10.6</v>
          </cell>
          <cell r="DB733">
            <v>10.65</v>
          </cell>
          <cell r="DC733">
            <v>10.7</v>
          </cell>
          <cell r="DD733">
            <v>10.75</v>
          </cell>
          <cell r="DE733">
            <v>10.9</v>
          </cell>
          <cell r="DF733">
            <v>10.95</v>
          </cell>
          <cell r="DG733">
            <v>10.9</v>
          </cell>
          <cell r="DH733">
            <v>10.95</v>
          </cell>
          <cell r="DI733">
            <v>10.95</v>
          </cell>
          <cell r="DJ733">
            <v>11</v>
          </cell>
          <cell r="DK733">
            <v>11.15</v>
          </cell>
          <cell r="DL733">
            <v>11.2</v>
          </cell>
          <cell r="DM733">
            <v>10.6</v>
          </cell>
          <cell r="DN733">
            <v>10.65</v>
          </cell>
          <cell r="DO733">
            <v>10.65</v>
          </cell>
          <cell r="DP733">
            <v>10.7</v>
          </cell>
          <cell r="DQ733">
            <v>10.85</v>
          </cell>
          <cell r="DR733">
            <v>10.9</v>
          </cell>
        </row>
        <row r="734">
          <cell r="A734">
            <v>37032</v>
          </cell>
          <cell r="C734">
            <v>9.75</v>
          </cell>
          <cell r="D734">
            <v>9.5</v>
          </cell>
          <cell r="E734">
            <v>10.37</v>
          </cell>
          <cell r="F734">
            <v>10.55</v>
          </cell>
          <cell r="G734">
            <v>10.55</v>
          </cell>
          <cell r="H734">
            <v>10.73</v>
          </cell>
          <cell r="I734">
            <v>10.86</v>
          </cell>
          <cell r="J734">
            <v>11.07</v>
          </cell>
          <cell r="M734">
            <v>10.695</v>
          </cell>
          <cell r="N734">
            <v>10.417</v>
          </cell>
          <cell r="O734">
            <v>10.5</v>
          </cell>
          <cell r="P734">
            <v>10.5</v>
          </cell>
          <cell r="Q734">
            <v>10.6</v>
          </cell>
          <cell r="R734">
            <v>10.4</v>
          </cell>
          <cell r="S734">
            <v>10.31</v>
          </cell>
          <cell r="T734">
            <v>10.33</v>
          </cell>
          <cell r="U734">
            <v>10.494</v>
          </cell>
          <cell r="V734">
            <v>10.695</v>
          </cell>
          <cell r="W734">
            <v>10.827999999999999</v>
          </cell>
          <cell r="X734">
            <v>11.081</v>
          </cell>
          <cell r="Y734">
            <v>37032.66910752315</v>
          </cell>
          <cell r="Z734">
            <v>4.04</v>
          </cell>
          <cell r="AA734">
            <v>4.1100000000000003</v>
          </cell>
          <cell r="AB734">
            <v>4.1100000000000003</v>
          </cell>
          <cell r="AC734">
            <v>4.08</v>
          </cell>
          <cell r="AD734">
            <v>4.08</v>
          </cell>
          <cell r="AE734">
            <v>4.12</v>
          </cell>
          <cell r="AF734">
            <v>4.24</v>
          </cell>
          <cell r="AG734">
            <v>4.37</v>
          </cell>
          <cell r="AH734">
            <v>1</v>
          </cell>
          <cell r="AI734">
            <v>7</v>
          </cell>
          <cell r="AJ734">
            <v>33</v>
          </cell>
          <cell r="AK734">
            <v>61</v>
          </cell>
          <cell r="AL734">
            <v>92</v>
          </cell>
          <cell r="AM734">
            <v>184</v>
          </cell>
          <cell r="AN734">
            <v>278</v>
          </cell>
          <cell r="AO734">
            <v>365</v>
          </cell>
          <cell r="AP734">
            <v>15</v>
          </cell>
          <cell r="AQ734">
            <v>106</v>
          </cell>
          <cell r="AR734">
            <v>477</v>
          </cell>
          <cell r="AS734">
            <v>867</v>
          </cell>
          <cell r="AT734">
            <v>1296</v>
          </cell>
          <cell r="AU734">
            <v>2512.5</v>
          </cell>
          <cell r="AV734">
            <v>3700</v>
          </cell>
          <cell r="AW734">
            <v>4775</v>
          </cell>
          <cell r="AX734">
            <v>7.8860000000000001</v>
          </cell>
          <cell r="AY734">
            <v>11.039573470568499</v>
          </cell>
          <cell r="AZ734">
            <v>11.18148856472618</v>
          </cell>
          <cell r="BA734">
            <v>10.882510772350615</v>
          </cell>
          <cell r="BB734">
            <v>10.76062277273547</v>
          </cell>
          <cell r="BC734">
            <v>10.72473454700495</v>
          </cell>
          <cell r="BD734">
            <v>10.630415266123197</v>
          </cell>
          <cell r="BE734">
            <v>10.660761267729416</v>
          </cell>
          <cell r="BF734">
            <v>10.754008747921763</v>
          </cell>
          <cell r="BG734">
            <v>10.37</v>
          </cell>
          <cell r="BH734">
            <v>10.37</v>
          </cell>
          <cell r="BI734">
            <v>10.55</v>
          </cell>
          <cell r="BJ734">
            <v>10.55</v>
          </cell>
          <cell r="BK734">
            <v>10.6</v>
          </cell>
          <cell r="BL734">
            <v>10.7</v>
          </cell>
          <cell r="BM734">
            <v>10.85</v>
          </cell>
          <cell r="BN734">
            <v>10.9</v>
          </cell>
          <cell r="BO734">
            <v>66.957347056849954</v>
          </cell>
          <cell r="BP734">
            <v>81.148856472618121</v>
          </cell>
          <cell r="BQ734">
            <v>33.251077235061466</v>
          </cell>
          <cell r="BR734">
            <v>21.062277273546925</v>
          </cell>
          <cell r="BS734">
            <v>12.47345470049499</v>
          </cell>
          <cell r="BT734">
            <v>-6.9584733876801863</v>
          </cell>
          <cell r="BU734">
            <v>-18.92387322705833</v>
          </cell>
          <cell r="BV734">
            <v>-14.599125207823782</v>
          </cell>
          <cell r="BW734">
            <v>10.9</v>
          </cell>
          <cell r="BX734">
            <v>11</v>
          </cell>
          <cell r="BY734">
            <v>11.05</v>
          </cell>
          <cell r="BZ734">
            <v>11.05</v>
          </cell>
          <cell r="CA734">
            <v>11.2</v>
          </cell>
          <cell r="CB734">
            <v>11.25</v>
          </cell>
          <cell r="CC734">
            <v>10.6</v>
          </cell>
          <cell r="CD734">
            <v>10.7</v>
          </cell>
          <cell r="CE734">
            <v>10.75</v>
          </cell>
          <cell r="CF734">
            <v>10.75</v>
          </cell>
          <cell r="CG734">
            <v>10.9</v>
          </cell>
          <cell r="CH734">
            <v>10.95</v>
          </cell>
          <cell r="CI734">
            <v>10.8</v>
          </cell>
          <cell r="CJ734">
            <v>10.8</v>
          </cell>
          <cell r="CK734">
            <v>10.85</v>
          </cell>
          <cell r="CL734">
            <v>10.9</v>
          </cell>
          <cell r="CM734">
            <v>11.05</v>
          </cell>
          <cell r="CN734">
            <v>11.15</v>
          </cell>
          <cell r="CO734">
            <v>10.6</v>
          </cell>
          <cell r="CP734">
            <v>10.6</v>
          </cell>
          <cell r="CQ734">
            <v>10.65</v>
          </cell>
          <cell r="CR734">
            <v>10.7</v>
          </cell>
          <cell r="CS734">
            <v>10.85</v>
          </cell>
          <cell r="CT734">
            <v>10.95</v>
          </cell>
          <cell r="CU734">
            <v>10.85</v>
          </cell>
          <cell r="CV734">
            <v>10.9</v>
          </cell>
          <cell r="CW734">
            <v>10.95</v>
          </cell>
          <cell r="CX734">
            <v>11</v>
          </cell>
          <cell r="CY734">
            <v>11.15</v>
          </cell>
          <cell r="CZ734">
            <v>11.2</v>
          </cell>
          <cell r="DA734">
            <v>10.6</v>
          </cell>
          <cell r="DB734">
            <v>10.65</v>
          </cell>
          <cell r="DC734">
            <v>10.7</v>
          </cell>
          <cell r="DD734">
            <v>10.75</v>
          </cell>
          <cell r="DE734">
            <v>10.9</v>
          </cell>
          <cell r="DF734">
            <v>10.95</v>
          </cell>
          <cell r="DG734">
            <v>10.9</v>
          </cell>
          <cell r="DH734">
            <v>10.95</v>
          </cell>
          <cell r="DI734">
            <v>10.95</v>
          </cell>
          <cell r="DJ734">
            <v>11</v>
          </cell>
          <cell r="DK734">
            <v>11.15</v>
          </cell>
          <cell r="DL734">
            <v>11.2</v>
          </cell>
          <cell r="DM734">
            <v>10.6</v>
          </cell>
          <cell r="DN734">
            <v>10.65</v>
          </cell>
          <cell r="DO734">
            <v>10.65</v>
          </cell>
          <cell r="DP734">
            <v>10.7</v>
          </cell>
          <cell r="DQ734">
            <v>10.85</v>
          </cell>
          <cell r="DR734">
            <v>10.9</v>
          </cell>
        </row>
        <row r="735">
          <cell r="A735">
            <v>37033</v>
          </cell>
          <cell r="C735">
            <v>9.75</v>
          </cell>
          <cell r="D735">
            <v>9.5</v>
          </cell>
          <cell r="E735">
            <v>10.37</v>
          </cell>
          <cell r="F735">
            <v>10.55</v>
          </cell>
          <cell r="G735">
            <v>10.55</v>
          </cell>
          <cell r="H735">
            <v>10.73</v>
          </cell>
          <cell r="I735">
            <v>10.87</v>
          </cell>
          <cell r="J735">
            <v>11.07</v>
          </cell>
          <cell r="M735">
            <v>10.7</v>
          </cell>
          <cell r="N735">
            <v>10.422000000000001</v>
          </cell>
          <cell r="O735">
            <v>10.5</v>
          </cell>
          <cell r="P735">
            <v>10.5</v>
          </cell>
          <cell r="Q735">
            <v>10.6</v>
          </cell>
          <cell r="R735">
            <v>10.4</v>
          </cell>
          <cell r="S735">
            <v>10.35</v>
          </cell>
          <cell r="T735">
            <v>10.37</v>
          </cell>
          <cell r="U735">
            <v>10.494</v>
          </cell>
          <cell r="V735">
            <v>10.7</v>
          </cell>
          <cell r="W735">
            <v>10.827999999999999</v>
          </cell>
          <cell r="X735">
            <v>11.081</v>
          </cell>
          <cell r="Y735">
            <v>37033.659975694442</v>
          </cell>
          <cell r="Z735">
            <v>4.03</v>
          </cell>
          <cell r="AA735">
            <v>4.04</v>
          </cell>
          <cell r="AB735">
            <v>4.0599999999999996</v>
          </cell>
          <cell r="AC735">
            <v>4.0599999999999996</v>
          </cell>
          <cell r="AD735">
            <v>4.07</v>
          </cell>
          <cell r="AE735">
            <v>4.08</v>
          </cell>
          <cell r="AF735">
            <v>4.22</v>
          </cell>
          <cell r="AG735">
            <v>4.3499999999999996</v>
          </cell>
          <cell r="AH735">
            <v>1</v>
          </cell>
          <cell r="AI735">
            <v>7</v>
          </cell>
          <cell r="AJ735">
            <v>33</v>
          </cell>
          <cell r="AK735">
            <v>61</v>
          </cell>
          <cell r="AL735">
            <v>92</v>
          </cell>
          <cell r="AM735">
            <v>184</v>
          </cell>
          <cell r="AN735">
            <v>278</v>
          </cell>
          <cell r="AO735">
            <v>365</v>
          </cell>
          <cell r="AP735">
            <v>16.5</v>
          </cell>
          <cell r="AQ735">
            <v>107</v>
          </cell>
          <cell r="AR735">
            <v>470</v>
          </cell>
          <cell r="AS735">
            <v>882</v>
          </cell>
          <cell r="AT735">
            <v>1313</v>
          </cell>
          <cell r="AU735">
            <v>2580</v>
          </cell>
          <cell r="AV735">
            <v>3745</v>
          </cell>
          <cell r="AW735">
            <v>4840</v>
          </cell>
          <cell r="AX735">
            <v>7.9195000000000002</v>
          </cell>
          <cell r="AY735">
            <v>11.691470278181848</v>
          </cell>
          <cell r="AZ735">
            <v>11.146642777472128</v>
          </cell>
          <cell r="BA735">
            <v>10.704976396007366</v>
          </cell>
          <cell r="BB735">
            <v>10.82621594060492</v>
          </cell>
          <cell r="BC735">
            <v>10.772611611771016</v>
          </cell>
          <cell r="BD735">
            <v>10.733877074657959</v>
          </cell>
          <cell r="BE735">
            <v>10.689660279605073</v>
          </cell>
          <cell r="BF735">
            <v>10.791456084138318</v>
          </cell>
          <cell r="BG735">
            <v>10.37</v>
          </cell>
          <cell r="BH735">
            <v>10.37</v>
          </cell>
          <cell r="BI735">
            <v>10.55</v>
          </cell>
          <cell r="BJ735">
            <v>10.55</v>
          </cell>
          <cell r="BK735">
            <v>10.6</v>
          </cell>
          <cell r="BL735">
            <v>10.7</v>
          </cell>
          <cell r="BM735">
            <v>10.85</v>
          </cell>
          <cell r="BN735">
            <v>10.9</v>
          </cell>
          <cell r="BO735">
            <v>132.14702781818488</v>
          </cell>
          <cell r="BP735">
            <v>77.664277747212822</v>
          </cell>
          <cell r="BQ735">
            <v>15.497639600736512</v>
          </cell>
          <cell r="BR735">
            <v>27.621594060491894</v>
          </cell>
          <cell r="BS735">
            <v>17.261161177101592</v>
          </cell>
          <cell r="BT735">
            <v>3.3877074657960193</v>
          </cell>
          <cell r="BU735">
            <v>-16.033972039492639</v>
          </cell>
          <cell r="BV735">
            <v>-10.854391586168255</v>
          </cell>
          <cell r="BW735">
            <v>10.9</v>
          </cell>
          <cell r="BX735">
            <v>11</v>
          </cell>
          <cell r="BY735">
            <v>11.05</v>
          </cell>
          <cell r="BZ735">
            <v>11.05</v>
          </cell>
          <cell r="CA735">
            <v>11.2</v>
          </cell>
          <cell r="CB735">
            <v>11.25</v>
          </cell>
          <cell r="CC735">
            <v>10.6</v>
          </cell>
          <cell r="CD735">
            <v>10.7</v>
          </cell>
          <cell r="CE735">
            <v>10.75</v>
          </cell>
          <cell r="CF735">
            <v>10.75</v>
          </cell>
          <cell r="CG735">
            <v>10.9</v>
          </cell>
          <cell r="CH735">
            <v>10.95</v>
          </cell>
          <cell r="CI735">
            <v>10.8</v>
          </cell>
          <cell r="CJ735">
            <v>10.8</v>
          </cell>
          <cell r="CK735">
            <v>10.85</v>
          </cell>
          <cell r="CL735">
            <v>10.95</v>
          </cell>
          <cell r="CM735">
            <v>11.1</v>
          </cell>
          <cell r="CN735">
            <v>11.15</v>
          </cell>
          <cell r="CO735">
            <v>10.6</v>
          </cell>
          <cell r="CP735">
            <v>10.6</v>
          </cell>
          <cell r="CQ735">
            <v>10.65</v>
          </cell>
          <cell r="CR735">
            <v>10.75</v>
          </cell>
          <cell r="CS735">
            <v>10.9</v>
          </cell>
          <cell r="CT735">
            <v>10.95</v>
          </cell>
          <cell r="CU735">
            <v>10.85</v>
          </cell>
          <cell r="CV735">
            <v>10.9</v>
          </cell>
          <cell r="CW735">
            <v>10.95</v>
          </cell>
          <cell r="CX735">
            <v>11</v>
          </cell>
          <cell r="CY735">
            <v>11.15</v>
          </cell>
          <cell r="CZ735">
            <v>11.2</v>
          </cell>
          <cell r="DA735">
            <v>10.6</v>
          </cell>
          <cell r="DB735">
            <v>10.65</v>
          </cell>
          <cell r="DC735">
            <v>10.7</v>
          </cell>
          <cell r="DD735">
            <v>10.75</v>
          </cell>
          <cell r="DE735">
            <v>10.9</v>
          </cell>
          <cell r="DF735">
            <v>10.95</v>
          </cell>
          <cell r="DG735">
            <v>10.9</v>
          </cell>
          <cell r="DH735">
            <v>10.95</v>
          </cell>
          <cell r="DI735">
            <v>10.95</v>
          </cell>
          <cell r="DJ735">
            <v>11</v>
          </cell>
          <cell r="DK735">
            <v>11.15</v>
          </cell>
          <cell r="DL735">
            <v>11.2</v>
          </cell>
          <cell r="DM735">
            <v>10.6</v>
          </cell>
          <cell r="DN735">
            <v>10.65</v>
          </cell>
          <cell r="DO735">
            <v>10.65</v>
          </cell>
          <cell r="DP735">
            <v>10.7</v>
          </cell>
          <cell r="DQ735">
            <v>10.85</v>
          </cell>
          <cell r="DR735">
            <v>10.9</v>
          </cell>
        </row>
        <row r="736">
          <cell r="A736">
            <v>37034</v>
          </cell>
          <cell r="C736">
            <v>9.75</v>
          </cell>
          <cell r="D736">
            <v>9.5</v>
          </cell>
          <cell r="E736">
            <v>10.44</v>
          </cell>
          <cell r="F736">
            <v>10.55</v>
          </cell>
          <cell r="G736">
            <v>10.55</v>
          </cell>
          <cell r="H736">
            <v>10.73</v>
          </cell>
          <cell r="I736">
            <v>10.87</v>
          </cell>
          <cell r="J736">
            <v>11.07</v>
          </cell>
          <cell r="M736">
            <v>10.705</v>
          </cell>
          <cell r="N736">
            <v>10.427</v>
          </cell>
          <cell r="O736">
            <v>10.5</v>
          </cell>
          <cell r="P736">
            <v>10.5</v>
          </cell>
          <cell r="Q736">
            <v>10.6</v>
          </cell>
          <cell r="R736">
            <v>10.4</v>
          </cell>
          <cell r="S736">
            <v>10.35</v>
          </cell>
          <cell r="T736">
            <v>10.39</v>
          </cell>
          <cell r="U736">
            <v>10.494</v>
          </cell>
          <cell r="V736">
            <v>10.705</v>
          </cell>
          <cell r="W736">
            <v>10.833</v>
          </cell>
          <cell r="X736">
            <v>11.074999999999999</v>
          </cell>
          <cell r="Y736">
            <v>37034.664132407408</v>
          </cell>
          <cell r="Z736">
            <v>4</v>
          </cell>
          <cell r="AA736">
            <v>4.03</v>
          </cell>
          <cell r="AB736">
            <v>4.0599999999999996</v>
          </cell>
          <cell r="AC736">
            <v>4.0599999999999996</v>
          </cell>
          <cell r="AD736">
            <v>4.05</v>
          </cell>
          <cell r="AE736">
            <v>4.0599999999999996</v>
          </cell>
          <cell r="AF736">
            <v>4.16</v>
          </cell>
          <cell r="AG736">
            <v>4.28</v>
          </cell>
          <cell r="AH736">
            <v>1</v>
          </cell>
          <cell r="AI736">
            <v>7</v>
          </cell>
          <cell r="AJ736">
            <v>31</v>
          </cell>
          <cell r="AK736">
            <v>61</v>
          </cell>
          <cell r="AL736">
            <v>94</v>
          </cell>
          <cell r="AM736">
            <v>185</v>
          </cell>
          <cell r="AN736">
            <v>276</v>
          </cell>
          <cell r="AO736">
            <v>368</v>
          </cell>
          <cell r="AP736">
            <v>16</v>
          </cell>
          <cell r="AQ736">
            <v>107</v>
          </cell>
          <cell r="AR736">
            <v>455</v>
          </cell>
          <cell r="AS736">
            <v>881</v>
          </cell>
          <cell r="AT736">
            <v>1347</v>
          </cell>
          <cell r="AU736">
            <v>2587.5</v>
          </cell>
          <cell r="AV736">
            <v>3775</v>
          </cell>
          <cell r="AW736">
            <v>4920</v>
          </cell>
          <cell r="AX736">
            <v>7.94</v>
          </cell>
          <cell r="AY736">
            <v>11.411536523937006</v>
          </cell>
          <cell r="AZ736">
            <v>11.118286711596664</v>
          </cell>
          <cell r="BA736">
            <v>10.887154170954972</v>
          </cell>
          <cell r="BB736">
            <v>10.80130420773045</v>
          </cell>
          <cell r="BC736">
            <v>10.763282151039668</v>
          </cell>
          <cell r="BD736">
            <v>10.68009056403692</v>
          </cell>
          <cell r="BE736">
            <v>10.705840543204474</v>
          </cell>
          <cell r="BF736">
            <v>10.754295793329197</v>
          </cell>
          <cell r="BG736">
            <v>10.44</v>
          </cell>
          <cell r="BH736">
            <v>10.44</v>
          </cell>
          <cell r="BI736">
            <v>10.55</v>
          </cell>
          <cell r="BJ736">
            <v>10.55</v>
          </cell>
          <cell r="BK736">
            <v>10.6</v>
          </cell>
          <cell r="BL736">
            <v>10.7</v>
          </cell>
          <cell r="BM736">
            <v>10.85</v>
          </cell>
          <cell r="BN736">
            <v>10.9</v>
          </cell>
          <cell r="BO736">
            <v>97.153652393700611</v>
          </cell>
          <cell r="BP736">
            <v>67.828671159666413</v>
          </cell>
          <cell r="BQ736">
            <v>33.715417095497102</v>
          </cell>
          <cell r="BR736">
            <v>25.130420773044904</v>
          </cell>
          <cell r="BS736">
            <v>16.328215103966848</v>
          </cell>
          <cell r="BT736">
            <v>-1.9909435963079147</v>
          </cell>
          <cell r="BU736">
            <v>-14.4159456795526</v>
          </cell>
          <cell r="BV736">
            <v>-14.570420667080342</v>
          </cell>
          <cell r="BW736">
            <v>10.9</v>
          </cell>
          <cell r="BX736">
            <v>11</v>
          </cell>
          <cell r="BY736">
            <v>11.05</v>
          </cell>
          <cell r="BZ736">
            <v>11.05</v>
          </cell>
          <cell r="CA736">
            <v>11.2</v>
          </cell>
          <cell r="CB736">
            <v>11.25</v>
          </cell>
          <cell r="CC736">
            <v>10.6</v>
          </cell>
          <cell r="CD736">
            <v>10.7</v>
          </cell>
          <cell r="CE736">
            <v>10.75</v>
          </cell>
          <cell r="CF736">
            <v>10.75</v>
          </cell>
          <cell r="CG736">
            <v>10.9</v>
          </cell>
          <cell r="CH736">
            <v>10.95</v>
          </cell>
          <cell r="CI736">
            <v>10.8</v>
          </cell>
          <cell r="CJ736">
            <v>10.8</v>
          </cell>
          <cell r="CK736">
            <v>10.85</v>
          </cell>
          <cell r="CL736">
            <v>10.95</v>
          </cell>
          <cell r="CM736">
            <v>11.1</v>
          </cell>
          <cell r="CN736">
            <v>11.15</v>
          </cell>
          <cell r="CO736">
            <v>10.6</v>
          </cell>
          <cell r="CP736">
            <v>10.6</v>
          </cell>
          <cell r="CQ736">
            <v>10.65</v>
          </cell>
          <cell r="CR736">
            <v>10.75</v>
          </cell>
          <cell r="CS736">
            <v>10.9</v>
          </cell>
          <cell r="CT736">
            <v>10.95</v>
          </cell>
          <cell r="CU736">
            <v>10.85</v>
          </cell>
          <cell r="CV736">
            <v>10.9</v>
          </cell>
          <cell r="CW736">
            <v>10.95</v>
          </cell>
          <cell r="CX736">
            <v>11</v>
          </cell>
          <cell r="CY736">
            <v>11.15</v>
          </cell>
          <cell r="CZ736">
            <v>11.2</v>
          </cell>
          <cell r="DA736">
            <v>10.6</v>
          </cell>
          <cell r="DB736">
            <v>10.65</v>
          </cell>
          <cell r="DC736">
            <v>10.7</v>
          </cell>
          <cell r="DD736">
            <v>10.75</v>
          </cell>
          <cell r="DE736">
            <v>10.9</v>
          </cell>
          <cell r="DF736">
            <v>10.95</v>
          </cell>
          <cell r="DG736">
            <v>10.9</v>
          </cell>
          <cell r="DH736">
            <v>10.95</v>
          </cell>
          <cell r="DI736">
            <v>10.95</v>
          </cell>
          <cell r="DJ736">
            <v>11</v>
          </cell>
          <cell r="DK736">
            <v>11.15</v>
          </cell>
          <cell r="DL736">
            <v>11.2</v>
          </cell>
          <cell r="DM736">
            <v>10.6</v>
          </cell>
          <cell r="DN736">
            <v>10.65</v>
          </cell>
          <cell r="DO736">
            <v>10.65</v>
          </cell>
          <cell r="DP736">
            <v>10.7</v>
          </cell>
          <cell r="DQ736">
            <v>10.85</v>
          </cell>
          <cell r="DR736">
            <v>10.9</v>
          </cell>
        </row>
        <row r="737">
          <cell r="A737">
            <v>37035</v>
          </cell>
          <cell r="C737">
            <v>9.75</v>
          </cell>
          <cell r="D737">
            <v>9.5</v>
          </cell>
          <cell r="E737">
            <v>10.44</v>
          </cell>
          <cell r="F737">
            <v>10.55</v>
          </cell>
          <cell r="G737">
            <v>10.55</v>
          </cell>
          <cell r="H737">
            <v>10.73</v>
          </cell>
          <cell r="I737">
            <v>10.87</v>
          </cell>
          <cell r="J737">
            <v>11.06</v>
          </cell>
          <cell r="M737">
            <v>10.71</v>
          </cell>
          <cell r="N737">
            <v>10.430999999999999</v>
          </cell>
          <cell r="O737">
            <v>10.5</v>
          </cell>
          <cell r="P737">
            <v>10.5</v>
          </cell>
          <cell r="Q737">
            <v>10.6</v>
          </cell>
          <cell r="R737">
            <v>10.42</v>
          </cell>
          <cell r="S737">
            <v>10.37</v>
          </cell>
          <cell r="T737">
            <v>10.39</v>
          </cell>
          <cell r="U737">
            <v>10.494</v>
          </cell>
          <cell r="V737">
            <v>10.71</v>
          </cell>
          <cell r="W737">
            <v>10.833</v>
          </cell>
          <cell r="X737">
            <v>11.074999999999999</v>
          </cell>
          <cell r="Y737">
            <v>37035.664461342596</v>
          </cell>
          <cell r="Z737">
            <v>4</v>
          </cell>
          <cell r="AA737">
            <v>4.07</v>
          </cell>
          <cell r="AB737">
            <v>4.0599999999999996</v>
          </cell>
          <cell r="AC737">
            <v>4.05</v>
          </cell>
          <cell r="AD737">
            <v>4.0199999999999996</v>
          </cell>
          <cell r="AE737">
            <v>4.03</v>
          </cell>
          <cell r="AF737">
            <v>4.1500000000000004</v>
          </cell>
          <cell r="AG737">
            <v>4.2699999999999996</v>
          </cell>
          <cell r="AH737">
            <v>1</v>
          </cell>
          <cell r="AI737">
            <v>7</v>
          </cell>
          <cell r="AJ737">
            <v>31</v>
          </cell>
          <cell r="AK737">
            <v>62</v>
          </cell>
          <cell r="AL737">
            <v>92</v>
          </cell>
          <cell r="AM737">
            <v>184</v>
          </cell>
          <cell r="AN737">
            <v>275</v>
          </cell>
          <cell r="AO737">
            <v>365</v>
          </cell>
          <cell r="AP737">
            <v>16</v>
          </cell>
          <cell r="AQ737">
            <v>106</v>
          </cell>
          <cell r="AR737">
            <v>452.5</v>
          </cell>
          <cell r="AS737">
            <v>897</v>
          </cell>
          <cell r="AT737">
            <v>1323</v>
          </cell>
          <cell r="AU737">
            <v>2595</v>
          </cell>
          <cell r="AV737">
            <v>3795</v>
          </cell>
          <cell r="AW737">
            <v>4925</v>
          </cell>
          <cell r="AX737">
            <v>7.9625000000000004</v>
          </cell>
          <cell r="AY737">
            <v>11.390750392464287</v>
          </cell>
          <cell r="AZ737">
            <v>11.073487873963625</v>
          </cell>
          <cell r="BA737">
            <v>10.830924826555902</v>
          </cell>
          <cell r="BB737">
            <v>10.784502896642586</v>
          </cell>
          <cell r="BC737">
            <v>10.735528115942097</v>
          </cell>
          <cell r="BD737">
            <v>10.68405221789939</v>
          </cell>
          <cell r="BE737">
            <v>10.734081458224329</v>
          </cell>
          <cell r="BF737">
            <v>10.782326966684108</v>
          </cell>
          <cell r="BG737">
            <v>10.44</v>
          </cell>
          <cell r="BH737">
            <v>10.44</v>
          </cell>
          <cell r="BI737">
            <v>10.55</v>
          </cell>
          <cell r="BJ737">
            <v>10.55</v>
          </cell>
          <cell r="BK737">
            <v>10.6</v>
          </cell>
          <cell r="BL737">
            <v>10.7</v>
          </cell>
          <cell r="BM737">
            <v>10.85</v>
          </cell>
          <cell r="BN737">
            <v>10.9</v>
          </cell>
          <cell r="BO737">
            <v>95.075039246428787</v>
          </cell>
          <cell r="BP737">
            <v>63.34878739636256</v>
          </cell>
          <cell r="BQ737">
            <v>28.092482655590167</v>
          </cell>
          <cell r="BR737">
            <v>23.450289664258506</v>
          </cell>
          <cell r="BS737">
            <v>13.552811594209757</v>
          </cell>
          <cell r="BT737">
            <v>-1.5947782100608876</v>
          </cell>
          <cell r="BU737">
            <v>-11.591854177567029</v>
          </cell>
          <cell r="BV737">
            <v>-11.767303331589218</v>
          </cell>
          <cell r="BW737">
            <v>10.9</v>
          </cell>
          <cell r="BX737">
            <v>10.9</v>
          </cell>
          <cell r="BY737">
            <v>11</v>
          </cell>
          <cell r="BZ737">
            <v>11.05</v>
          </cell>
          <cell r="CA737">
            <v>11.05</v>
          </cell>
          <cell r="CB737">
            <v>11.2</v>
          </cell>
          <cell r="CC737">
            <v>10.6</v>
          </cell>
          <cell r="CD737">
            <v>10.6</v>
          </cell>
          <cell r="CE737">
            <v>10.7</v>
          </cell>
          <cell r="CF737">
            <v>10.75</v>
          </cell>
          <cell r="CG737">
            <v>10.75</v>
          </cell>
          <cell r="CH737">
            <v>10.9</v>
          </cell>
          <cell r="CI737">
            <v>10.8</v>
          </cell>
          <cell r="CJ737">
            <v>10.8</v>
          </cell>
          <cell r="CK737">
            <v>10.85</v>
          </cell>
          <cell r="CL737">
            <v>10.95</v>
          </cell>
          <cell r="CM737">
            <v>11.1</v>
          </cell>
          <cell r="CN737">
            <v>11.15</v>
          </cell>
          <cell r="CO737">
            <v>10.6</v>
          </cell>
          <cell r="CP737">
            <v>10.6</v>
          </cell>
          <cell r="CQ737">
            <v>10.65</v>
          </cell>
          <cell r="CR737">
            <v>10.75</v>
          </cell>
          <cell r="CS737">
            <v>10.9</v>
          </cell>
          <cell r="CT737">
            <v>10.95</v>
          </cell>
          <cell r="CU737">
            <v>10.85</v>
          </cell>
          <cell r="CV737">
            <v>10.9</v>
          </cell>
          <cell r="CW737">
            <v>10.95</v>
          </cell>
          <cell r="CX737">
            <v>11</v>
          </cell>
          <cell r="CY737">
            <v>11.15</v>
          </cell>
          <cell r="CZ737">
            <v>11.2</v>
          </cell>
          <cell r="DA737">
            <v>10.6</v>
          </cell>
          <cell r="DB737">
            <v>10.65</v>
          </cell>
          <cell r="DC737">
            <v>10.7</v>
          </cell>
          <cell r="DD737">
            <v>10.75</v>
          </cell>
          <cell r="DE737">
            <v>10.9</v>
          </cell>
          <cell r="DF737">
            <v>10.95</v>
          </cell>
          <cell r="DG737">
            <v>10.9</v>
          </cell>
          <cell r="DH737">
            <v>10.95</v>
          </cell>
          <cell r="DI737">
            <v>10.95</v>
          </cell>
          <cell r="DJ737">
            <v>11</v>
          </cell>
          <cell r="DK737">
            <v>11.15</v>
          </cell>
          <cell r="DL737">
            <v>11.2</v>
          </cell>
          <cell r="DM737">
            <v>10.6</v>
          </cell>
          <cell r="DN737">
            <v>10.65</v>
          </cell>
          <cell r="DO737">
            <v>10.65</v>
          </cell>
          <cell r="DP737">
            <v>10.7</v>
          </cell>
          <cell r="DQ737">
            <v>10.85</v>
          </cell>
          <cell r="DR737">
            <v>10.9</v>
          </cell>
        </row>
        <row r="738">
          <cell r="A738">
            <v>37036</v>
          </cell>
          <cell r="C738">
            <v>9.75</v>
          </cell>
          <cell r="D738">
            <v>9.5</v>
          </cell>
          <cell r="E738">
            <v>10.44</v>
          </cell>
          <cell r="F738">
            <v>10.55</v>
          </cell>
          <cell r="G738">
            <v>10.55</v>
          </cell>
          <cell r="H738">
            <v>10.73</v>
          </cell>
          <cell r="I738">
            <v>10.87</v>
          </cell>
          <cell r="J738">
            <v>11.06</v>
          </cell>
          <cell r="M738">
            <v>10.71</v>
          </cell>
          <cell r="N738">
            <v>10.430999999999999</v>
          </cell>
          <cell r="O738">
            <v>10.5</v>
          </cell>
          <cell r="P738">
            <v>10.5</v>
          </cell>
          <cell r="Q738">
            <v>10.6</v>
          </cell>
          <cell r="R738">
            <v>10.4</v>
          </cell>
          <cell r="S738">
            <v>10.35</v>
          </cell>
          <cell r="T738">
            <v>10.35</v>
          </cell>
          <cell r="U738">
            <v>10.494</v>
          </cell>
          <cell r="V738">
            <v>10.71</v>
          </cell>
          <cell r="W738">
            <v>10.833</v>
          </cell>
          <cell r="X738">
            <v>11.074999999999999</v>
          </cell>
          <cell r="Y738">
            <v>37036.668639120369</v>
          </cell>
          <cell r="Z738">
            <v>3.93</v>
          </cell>
          <cell r="AA738">
            <v>4.08</v>
          </cell>
          <cell r="AB738">
            <v>4.05</v>
          </cell>
          <cell r="AC738">
            <v>4.04</v>
          </cell>
          <cell r="AD738">
            <v>4.0199999999999996</v>
          </cell>
          <cell r="AE738">
            <v>4</v>
          </cell>
          <cell r="AF738">
            <v>4.12</v>
          </cell>
          <cell r="AG738">
            <v>4.2699999999999996</v>
          </cell>
          <cell r="AH738">
            <v>4</v>
          </cell>
          <cell r="AI738">
            <v>7</v>
          </cell>
          <cell r="AJ738">
            <v>31</v>
          </cell>
          <cell r="AK738">
            <v>62</v>
          </cell>
          <cell r="AL738">
            <v>92</v>
          </cell>
          <cell r="AM738">
            <v>184</v>
          </cell>
          <cell r="AN738">
            <v>275</v>
          </cell>
          <cell r="AO738">
            <v>365</v>
          </cell>
          <cell r="AP738">
            <v>62</v>
          </cell>
          <cell r="AQ738">
            <v>104</v>
          </cell>
          <cell r="AR738">
            <v>452</v>
          </cell>
          <cell r="AS738">
            <v>892</v>
          </cell>
          <cell r="AT738">
            <v>1315</v>
          </cell>
          <cell r="AU738">
            <v>2580</v>
          </cell>
          <cell r="AV738">
            <v>3765</v>
          </cell>
          <cell r="AW738">
            <v>4875</v>
          </cell>
          <cell r="AX738">
            <v>7.9290000000000003</v>
          </cell>
          <cell r="AY738">
            <v>11.122898936394343</v>
          </cell>
          <cell r="AZ738">
            <v>10.981362436865222</v>
          </cell>
          <cell r="BA738">
            <v>10.841646309586352</v>
          </cell>
          <cell r="BB738">
            <v>10.765082776758574</v>
          </cell>
          <cell r="BC738">
            <v>10.723224900429814</v>
          </cell>
          <cell r="BD738">
            <v>10.642222368447543</v>
          </cell>
          <cell r="BE738">
            <v>10.677984279037062</v>
          </cell>
          <cell r="BF738">
            <v>10.743801262244101</v>
          </cell>
          <cell r="BG738">
            <v>10.44</v>
          </cell>
          <cell r="BH738">
            <v>10.44</v>
          </cell>
          <cell r="BI738">
            <v>10.55</v>
          </cell>
          <cell r="BJ738">
            <v>10.55</v>
          </cell>
          <cell r="BK738">
            <v>10.6</v>
          </cell>
          <cell r="BL738">
            <v>10.7</v>
          </cell>
          <cell r="BM738">
            <v>10.85</v>
          </cell>
          <cell r="BN738">
            <v>10.9</v>
          </cell>
          <cell r="BO738">
            <v>68.289893639434325</v>
          </cell>
          <cell r="BP738">
            <v>54.136243686522256</v>
          </cell>
          <cell r="BQ738">
            <v>29.164630958635129</v>
          </cell>
          <cell r="BR738">
            <v>21.508277675857279</v>
          </cell>
          <cell r="BS738">
            <v>12.322490042981471</v>
          </cell>
          <cell r="BT738">
            <v>-5.7777631552456299</v>
          </cell>
          <cell r="BU738">
            <v>-17.201572096293738</v>
          </cell>
          <cell r="BV738">
            <v>-15.619873775589888</v>
          </cell>
          <cell r="BW738">
            <v>10.9</v>
          </cell>
          <cell r="BX738">
            <v>10.9</v>
          </cell>
          <cell r="BY738">
            <v>11</v>
          </cell>
          <cell r="BZ738">
            <v>11.05</v>
          </cell>
          <cell r="CA738">
            <v>11.05</v>
          </cell>
          <cell r="CB738">
            <v>11.2</v>
          </cell>
          <cell r="CC738">
            <v>10.6</v>
          </cell>
          <cell r="CD738">
            <v>10.6</v>
          </cell>
          <cell r="CE738">
            <v>10.7</v>
          </cell>
          <cell r="CF738">
            <v>10.75</v>
          </cell>
          <cell r="CG738">
            <v>10.75</v>
          </cell>
          <cell r="CH738">
            <v>10.9</v>
          </cell>
          <cell r="CI738">
            <v>10.8</v>
          </cell>
          <cell r="CJ738">
            <v>10.8</v>
          </cell>
          <cell r="CK738">
            <v>10.85</v>
          </cell>
          <cell r="CL738">
            <v>10.95</v>
          </cell>
          <cell r="CM738">
            <v>11.1</v>
          </cell>
          <cell r="CN738">
            <v>11.15</v>
          </cell>
          <cell r="CO738">
            <v>10.6</v>
          </cell>
          <cell r="CP738">
            <v>10.6</v>
          </cell>
          <cell r="CQ738">
            <v>10.65</v>
          </cell>
          <cell r="CR738">
            <v>10.75</v>
          </cell>
          <cell r="CS738">
            <v>10.9</v>
          </cell>
          <cell r="CT738">
            <v>10.95</v>
          </cell>
          <cell r="CU738">
            <v>10.85</v>
          </cell>
          <cell r="CV738">
            <v>10.9</v>
          </cell>
          <cell r="CW738">
            <v>10.95</v>
          </cell>
          <cell r="CX738">
            <v>11</v>
          </cell>
          <cell r="CY738">
            <v>11.15</v>
          </cell>
          <cell r="CZ738">
            <v>11.2</v>
          </cell>
          <cell r="DA738">
            <v>10.6</v>
          </cell>
          <cell r="DB738">
            <v>10.65</v>
          </cell>
          <cell r="DC738">
            <v>10.7</v>
          </cell>
          <cell r="DD738">
            <v>10.75</v>
          </cell>
          <cell r="DE738">
            <v>10.9</v>
          </cell>
          <cell r="DF738">
            <v>10.95</v>
          </cell>
          <cell r="DG738">
            <v>10.9</v>
          </cell>
          <cell r="DH738">
            <v>10.95</v>
          </cell>
          <cell r="DI738">
            <v>10.95</v>
          </cell>
          <cell r="DJ738">
            <v>11</v>
          </cell>
          <cell r="DK738">
            <v>11.15</v>
          </cell>
          <cell r="DL738">
            <v>11.2</v>
          </cell>
          <cell r="DM738">
            <v>10.6</v>
          </cell>
          <cell r="DN738">
            <v>10.65</v>
          </cell>
          <cell r="DO738">
            <v>10.65</v>
          </cell>
          <cell r="DP738">
            <v>10.7</v>
          </cell>
          <cell r="DQ738">
            <v>10.85</v>
          </cell>
          <cell r="DR738">
            <v>10.9</v>
          </cell>
        </row>
        <row r="739">
          <cell r="A739">
            <v>37039</v>
          </cell>
          <cell r="C739">
            <v>9.75</v>
          </cell>
          <cell r="D739">
            <v>9.5</v>
          </cell>
          <cell r="E739">
            <v>10.44</v>
          </cell>
          <cell r="F739">
            <v>10.55</v>
          </cell>
          <cell r="G739">
            <v>10.55</v>
          </cell>
          <cell r="H739">
            <v>10.73</v>
          </cell>
          <cell r="I739">
            <v>10.87</v>
          </cell>
          <cell r="J739">
            <v>11.06</v>
          </cell>
          <cell r="M739">
            <v>10.71</v>
          </cell>
          <cell r="N739">
            <v>10.430999999999999</v>
          </cell>
          <cell r="O739">
            <v>10.7</v>
          </cell>
          <cell r="P739">
            <v>10.7</v>
          </cell>
          <cell r="Q739">
            <v>10.6</v>
          </cell>
          <cell r="R739">
            <v>10.4</v>
          </cell>
          <cell r="S739">
            <v>10.35</v>
          </cell>
          <cell r="T739">
            <v>10.35</v>
          </cell>
          <cell r="U739">
            <v>10.494</v>
          </cell>
          <cell r="V739">
            <v>10.71</v>
          </cell>
          <cell r="W739">
            <v>10.833</v>
          </cell>
          <cell r="X739">
            <v>11.074999999999999</v>
          </cell>
          <cell r="Y739">
            <v>37039.659059953701</v>
          </cell>
          <cell r="Z739">
            <v>4.0599999999999996</v>
          </cell>
          <cell r="AA739">
            <v>4.07</v>
          </cell>
          <cell r="AB739">
            <v>4.05</v>
          </cell>
          <cell r="AC739">
            <v>4.04</v>
          </cell>
          <cell r="AD739">
            <v>3.99</v>
          </cell>
          <cell r="AE739">
            <v>3.98</v>
          </cell>
          <cell r="AF739">
            <v>4.1399999999999997</v>
          </cell>
          <cell r="AG739">
            <v>4.26</v>
          </cell>
          <cell r="AI739">
            <v>7</v>
          </cell>
          <cell r="AJ739">
            <v>30</v>
          </cell>
          <cell r="AK739">
            <v>61</v>
          </cell>
          <cell r="AL739">
            <v>92</v>
          </cell>
          <cell r="AM739">
            <v>184</v>
          </cell>
          <cell r="AN739">
            <v>274</v>
          </cell>
          <cell r="AO739">
            <v>365</v>
          </cell>
          <cell r="AP739">
            <v>62</v>
          </cell>
          <cell r="AQ739">
            <v>104</v>
          </cell>
          <cell r="AR739">
            <v>439</v>
          </cell>
          <cell r="AS739">
            <v>878</v>
          </cell>
          <cell r="AT739">
            <v>1313</v>
          </cell>
          <cell r="AU739">
            <v>2575</v>
          </cell>
          <cell r="AV739">
            <v>3765</v>
          </cell>
          <cell r="AW739">
            <v>4910</v>
          </cell>
          <cell r="AX739">
            <v>7.9118000000000004</v>
          </cell>
          <cell r="AZ739">
            <v>10.986090370039946</v>
          </cell>
          <cell r="BA739">
            <v>10.879921104131325</v>
          </cell>
          <cell r="BB739">
            <v>10.781783667207696</v>
          </cell>
          <cell r="BC739">
            <v>10.696622591288147</v>
          </cell>
          <cell r="BD739">
            <v>10.622811217861706</v>
          </cell>
          <cell r="BE739">
            <v>10.736410972255587</v>
          </cell>
          <cell r="BF739">
            <v>10.793130977358745</v>
          </cell>
          <cell r="BG739">
            <v>10.44</v>
          </cell>
          <cell r="BH739">
            <v>10.44</v>
          </cell>
          <cell r="BI739">
            <v>10.55</v>
          </cell>
          <cell r="BJ739">
            <v>10.55</v>
          </cell>
          <cell r="BK739">
            <v>10.6</v>
          </cell>
          <cell r="BL739">
            <v>10.7</v>
          </cell>
          <cell r="BM739">
            <v>10.85</v>
          </cell>
          <cell r="BN739">
            <v>10.9</v>
          </cell>
          <cell r="BO739" t="e">
            <v>#DIV/0!</v>
          </cell>
          <cell r="BP739">
            <v>54.609037003994665</v>
          </cell>
          <cell r="BQ739">
            <v>32.992110413132458</v>
          </cell>
          <cell r="BR739">
            <v>23.178366720769539</v>
          </cell>
          <cell r="BS739">
            <v>9.6622591288147319</v>
          </cell>
          <cell r="BT739">
            <v>-7.7188782138293277</v>
          </cell>
          <cell r="BU739">
            <v>-11.358902774441226</v>
          </cell>
          <cell r="BV739">
            <v>-10.686902264125564</v>
          </cell>
          <cell r="BW739">
            <v>10.9</v>
          </cell>
          <cell r="BX739">
            <v>10.9</v>
          </cell>
          <cell r="BY739">
            <v>11</v>
          </cell>
          <cell r="BZ739">
            <v>11.05</v>
          </cell>
          <cell r="CA739">
            <v>11.05</v>
          </cell>
          <cell r="CB739">
            <v>11.2</v>
          </cell>
          <cell r="CC739">
            <v>10.6</v>
          </cell>
          <cell r="CD739">
            <v>10.6</v>
          </cell>
          <cell r="CE739">
            <v>10.7</v>
          </cell>
          <cell r="CF739">
            <v>10.75</v>
          </cell>
          <cell r="CG739">
            <v>10.75</v>
          </cell>
          <cell r="CH739">
            <v>10.9</v>
          </cell>
          <cell r="CI739">
            <v>10.8</v>
          </cell>
          <cell r="CJ739">
            <v>10.8</v>
          </cell>
          <cell r="CK739">
            <v>10.85</v>
          </cell>
          <cell r="CL739">
            <v>10.95</v>
          </cell>
          <cell r="CM739">
            <v>11.1</v>
          </cell>
          <cell r="CN739">
            <v>11.15</v>
          </cell>
          <cell r="CO739">
            <v>10.6</v>
          </cell>
          <cell r="CP739">
            <v>10.6</v>
          </cell>
          <cell r="CQ739">
            <v>10.65</v>
          </cell>
          <cell r="CR739">
            <v>10.75</v>
          </cell>
          <cell r="CS739">
            <v>10.9</v>
          </cell>
          <cell r="CT739">
            <v>10.95</v>
          </cell>
          <cell r="CU739">
            <v>10.85</v>
          </cell>
          <cell r="CV739">
            <v>10.9</v>
          </cell>
          <cell r="CW739">
            <v>10.95</v>
          </cell>
          <cell r="CX739">
            <v>11</v>
          </cell>
          <cell r="CY739">
            <v>11.15</v>
          </cell>
          <cell r="CZ739">
            <v>11.2</v>
          </cell>
          <cell r="DA739">
            <v>10.6</v>
          </cell>
          <cell r="DB739">
            <v>10.65</v>
          </cell>
          <cell r="DC739">
            <v>10.7</v>
          </cell>
          <cell r="DD739">
            <v>10.75</v>
          </cell>
          <cell r="DE739">
            <v>10.9</v>
          </cell>
          <cell r="DF739">
            <v>10.95</v>
          </cell>
          <cell r="DG739">
            <v>10.9</v>
          </cell>
          <cell r="DH739">
            <v>10.95</v>
          </cell>
          <cell r="DI739">
            <v>10.95</v>
          </cell>
          <cell r="DJ739">
            <v>11</v>
          </cell>
          <cell r="DK739">
            <v>11.15</v>
          </cell>
          <cell r="DL739">
            <v>11.2</v>
          </cell>
          <cell r="DM739">
            <v>10.6</v>
          </cell>
          <cell r="DN739">
            <v>10.65</v>
          </cell>
          <cell r="DO739">
            <v>10.65</v>
          </cell>
          <cell r="DP739">
            <v>10.7</v>
          </cell>
          <cell r="DQ739">
            <v>10.85</v>
          </cell>
          <cell r="DR739">
            <v>10.9</v>
          </cell>
        </row>
        <row r="740">
          <cell r="A740">
            <v>37040</v>
          </cell>
          <cell r="C740">
            <v>9.75</v>
          </cell>
          <cell r="D740">
            <v>9.5</v>
          </cell>
          <cell r="E740">
            <v>10.44</v>
          </cell>
          <cell r="F740">
            <v>10.55</v>
          </cell>
          <cell r="G740">
            <v>10.55</v>
          </cell>
          <cell r="H740">
            <v>10.73</v>
          </cell>
          <cell r="I740">
            <v>10.87</v>
          </cell>
          <cell r="J740">
            <v>11.06</v>
          </cell>
          <cell r="M740">
            <v>10.71</v>
          </cell>
          <cell r="N740">
            <v>10.430999999999999</v>
          </cell>
          <cell r="O740">
            <v>10.7</v>
          </cell>
          <cell r="P740">
            <v>10.7</v>
          </cell>
          <cell r="Q740">
            <v>10.6</v>
          </cell>
          <cell r="R740">
            <v>10.49</v>
          </cell>
          <cell r="S740">
            <v>10.43</v>
          </cell>
          <cell r="T740">
            <v>10.43</v>
          </cell>
          <cell r="U740">
            <v>10.489000000000001</v>
          </cell>
          <cell r="V740">
            <v>10.71</v>
          </cell>
          <cell r="W740">
            <v>10.833</v>
          </cell>
          <cell r="X740">
            <v>11.074999999999999</v>
          </cell>
          <cell r="Y740">
            <v>37040.666546759261</v>
          </cell>
          <cell r="Z740">
            <v>4.16</v>
          </cell>
          <cell r="AA740">
            <v>4.09</v>
          </cell>
          <cell r="AB740">
            <v>4.05</v>
          </cell>
          <cell r="AC740">
            <v>4</v>
          </cell>
          <cell r="AD740">
            <v>3.97</v>
          </cell>
          <cell r="AE740">
            <v>3.96</v>
          </cell>
          <cell r="AF740">
            <v>4.0999999999999996</v>
          </cell>
          <cell r="AG740">
            <v>4.26</v>
          </cell>
          <cell r="AH740">
            <v>1</v>
          </cell>
          <cell r="AI740">
            <v>7</v>
          </cell>
          <cell r="AJ740">
            <v>29</v>
          </cell>
          <cell r="AK740">
            <v>61</v>
          </cell>
          <cell r="AL740">
            <v>92</v>
          </cell>
          <cell r="AM740">
            <v>183</v>
          </cell>
          <cell r="AN740">
            <v>273</v>
          </cell>
          <cell r="AO740">
            <v>365</v>
          </cell>
          <cell r="AP740">
            <v>15.285714285714286</v>
          </cell>
          <cell r="AQ740">
            <v>107</v>
          </cell>
          <cell r="AR740">
            <v>445</v>
          </cell>
          <cell r="AS740">
            <v>910</v>
          </cell>
          <cell r="AT740">
            <v>1355</v>
          </cell>
          <cell r="AU740">
            <v>2665</v>
          </cell>
          <cell r="AV740">
            <v>3830</v>
          </cell>
          <cell r="AW740">
            <v>5000</v>
          </cell>
          <cell r="AX740">
            <v>7.9320000000000004</v>
          </cell>
          <cell r="AY740">
            <v>11.252485835960503</v>
          </cell>
          <cell r="AZ740">
            <v>11.186294708644423</v>
          </cell>
          <cell r="BA740">
            <v>11.190383738610068</v>
          </cell>
          <cell r="BB740">
            <v>10.966785412802949</v>
          </cell>
          <cell r="BC740">
            <v>10.871275864854367</v>
          </cell>
          <cell r="BD740">
            <v>10.851153439825961</v>
          </cell>
          <cell r="BE740">
            <v>10.813408063857199</v>
          </cell>
          <cell r="BF740">
            <v>10.895009245251309</v>
          </cell>
          <cell r="BG740">
            <v>10.44</v>
          </cell>
          <cell r="BH740">
            <v>10.44</v>
          </cell>
          <cell r="BI740">
            <v>10.55</v>
          </cell>
          <cell r="BJ740">
            <v>10.55</v>
          </cell>
          <cell r="BK740">
            <v>10.6</v>
          </cell>
          <cell r="BL740">
            <v>10.7</v>
          </cell>
          <cell r="BM740">
            <v>10.85</v>
          </cell>
          <cell r="BN740">
            <v>10.9</v>
          </cell>
          <cell r="BO740">
            <v>81.24858359605031</v>
          </cell>
          <cell r="BP740">
            <v>74.629470864442382</v>
          </cell>
          <cell r="BQ740">
            <v>64.038373861006733</v>
          </cell>
          <cell r="BR740">
            <v>41.678541280294823</v>
          </cell>
          <cell r="BS740">
            <v>27.127586485436694</v>
          </cell>
          <cell r="BT740">
            <v>15.11534398259613</v>
          </cell>
          <cell r="BU740">
            <v>-3.6591936142800208</v>
          </cell>
          <cell r="BV740">
            <v>-0.49907547486913728</v>
          </cell>
          <cell r="BW740">
            <v>10.9</v>
          </cell>
          <cell r="BX740">
            <v>10.9</v>
          </cell>
          <cell r="BY740">
            <v>11</v>
          </cell>
          <cell r="BZ740">
            <v>11.05</v>
          </cell>
          <cell r="CA740">
            <v>11.05</v>
          </cell>
          <cell r="CB740">
            <v>11.2</v>
          </cell>
          <cell r="CC740">
            <v>10.6</v>
          </cell>
          <cell r="CD740">
            <v>10.6</v>
          </cell>
          <cell r="CE740">
            <v>10.7</v>
          </cell>
          <cell r="CF740">
            <v>10.75</v>
          </cell>
          <cell r="CG740">
            <v>10.75</v>
          </cell>
          <cell r="CH740">
            <v>10.9</v>
          </cell>
          <cell r="CI740">
            <v>10.8</v>
          </cell>
          <cell r="CJ740">
            <v>10.8</v>
          </cell>
          <cell r="CK740">
            <v>10.85</v>
          </cell>
          <cell r="CL740">
            <v>10.95</v>
          </cell>
          <cell r="CM740">
            <v>11.1</v>
          </cell>
          <cell r="CN740">
            <v>11.15</v>
          </cell>
          <cell r="CO740">
            <v>10.6</v>
          </cell>
          <cell r="CP740">
            <v>10.6</v>
          </cell>
          <cell r="CQ740">
            <v>10.65</v>
          </cell>
          <cell r="CR740">
            <v>10.75</v>
          </cell>
          <cell r="CS740">
            <v>10.9</v>
          </cell>
          <cell r="CT740">
            <v>10.95</v>
          </cell>
          <cell r="CU740">
            <v>10.85</v>
          </cell>
          <cell r="CV740">
            <v>10.9</v>
          </cell>
          <cell r="CW740">
            <v>10.95</v>
          </cell>
          <cell r="CX740">
            <v>11</v>
          </cell>
          <cell r="CY740">
            <v>11.15</v>
          </cell>
          <cell r="CZ740">
            <v>11.2</v>
          </cell>
          <cell r="DA740">
            <v>10.6</v>
          </cell>
          <cell r="DB740">
            <v>10.65</v>
          </cell>
          <cell r="DC740">
            <v>10.7</v>
          </cell>
          <cell r="DD740">
            <v>10.75</v>
          </cell>
          <cell r="DE740">
            <v>10.9</v>
          </cell>
          <cell r="DF740">
            <v>10.95</v>
          </cell>
          <cell r="DG740">
            <v>10.9</v>
          </cell>
          <cell r="DH740">
            <v>10.95</v>
          </cell>
          <cell r="DI740">
            <v>10.95</v>
          </cell>
          <cell r="DJ740">
            <v>11</v>
          </cell>
          <cell r="DK740">
            <v>11.15</v>
          </cell>
          <cell r="DL740">
            <v>11.2</v>
          </cell>
          <cell r="DM740">
            <v>10.6</v>
          </cell>
          <cell r="DN740">
            <v>10.65</v>
          </cell>
          <cell r="DO740">
            <v>10.65</v>
          </cell>
          <cell r="DP740">
            <v>10.7</v>
          </cell>
          <cell r="DQ740">
            <v>10.85</v>
          </cell>
          <cell r="DR740">
            <v>10.9</v>
          </cell>
        </row>
        <row r="741">
          <cell r="A741">
            <v>37041</v>
          </cell>
          <cell r="C741">
            <v>9.75</v>
          </cell>
          <cell r="D741">
            <v>9.5</v>
          </cell>
          <cell r="E741">
            <v>10.44</v>
          </cell>
          <cell r="F741">
            <v>10.61</v>
          </cell>
          <cell r="G741">
            <v>10.61</v>
          </cell>
          <cell r="H741">
            <v>10.73</v>
          </cell>
          <cell r="I741">
            <v>10.87</v>
          </cell>
          <cell r="J741">
            <v>11.06</v>
          </cell>
          <cell r="M741">
            <v>10.72</v>
          </cell>
          <cell r="N741">
            <v>10.441000000000001</v>
          </cell>
          <cell r="O741">
            <v>10.9</v>
          </cell>
          <cell r="P741">
            <v>10.8</v>
          </cell>
          <cell r="Q741">
            <v>10.9</v>
          </cell>
          <cell r="R741">
            <v>10.51</v>
          </cell>
          <cell r="S741">
            <v>10.4</v>
          </cell>
          <cell r="T741">
            <v>10.38</v>
          </cell>
          <cell r="U741">
            <v>10.489000000000001</v>
          </cell>
          <cell r="V741">
            <v>10.72</v>
          </cell>
          <cell r="W741">
            <v>10.833</v>
          </cell>
          <cell r="X741">
            <v>11.074999999999999</v>
          </cell>
          <cell r="Y741">
            <v>37041.664439814813</v>
          </cell>
          <cell r="Z741">
            <v>4.1399999999999997</v>
          </cell>
          <cell r="AA741">
            <v>4.13</v>
          </cell>
          <cell r="AB741">
            <v>4.07</v>
          </cell>
          <cell r="AC741">
            <v>4.0999999999999996</v>
          </cell>
          <cell r="AD741">
            <v>4.0199999999999996</v>
          </cell>
          <cell r="AE741">
            <v>4.0199999999999996</v>
          </cell>
          <cell r="AF741">
            <v>4.13</v>
          </cell>
          <cell r="AG741">
            <v>4.28</v>
          </cell>
          <cell r="AH741">
            <v>1</v>
          </cell>
          <cell r="AI741">
            <v>7</v>
          </cell>
          <cell r="AJ741">
            <v>31</v>
          </cell>
          <cell r="AK741">
            <v>61</v>
          </cell>
          <cell r="AL741">
            <v>95</v>
          </cell>
          <cell r="AM741">
            <v>185</v>
          </cell>
          <cell r="AN741">
            <v>273</v>
          </cell>
          <cell r="AO741">
            <v>367</v>
          </cell>
          <cell r="AP741">
            <v>15.714285714285714</v>
          </cell>
          <cell r="AQ741">
            <v>110</v>
          </cell>
          <cell r="AR741">
            <v>480</v>
          </cell>
          <cell r="AS741">
            <v>919</v>
          </cell>
          <cell r="AT741">
            <v>1406</v>
          </cell>
          <cell r="AU741">
            <v>2685</v>
          </cell>
          <cell r="AV741">
            <v>3850</v>
          </cell>
          <cell r="AW741">
            <v>5025</v>
          </cell>
          <cell r="AX741">
            <v>7.9775</v>
          </cell>
          <cell r="AY741">
            <v>11.388191185026987</v>
          </cell>
          <cell r="AZ741">
            <v>11.382999322249859</v>
          </cell>
          <cell r="BA741">
            <v>11.235797895683152</v>
          </cell>
          <cell r="BB741">
            <v>11.097886776846755</v>
          </cell>
          <cell r="BC741">
            <v>10.919213109787927</v>
          </cell>
          <cell r="BD741">
            <v>10.853481164649406</v>
          </cell>
          <cell r="BE741">
            <v>10.841888594926457</v>
          </cell>
          <cell r="BF741">
            <v>10.877423619810227</v>
          </cell>
          <cell r="BG741">
            <v>10.44</v>
          </cell>
          <cell r="BH741">
            <v>10.44</v>
          </cell>
          <cell r="BI741">
            <v>10.61</v>
          </cell>
          <cell r="BJ741">
            <v>10.61</v>
          </cell>
          <cell r="BK741">
            <v>10.6</v>
          </cell>
          <cell r="BL741">
            <v>10.7</v>
          </cell>
          <cell r="BM741">
            <v>10.85</v>
          </cell>
          <cell r="BN741">
            <v>10.9</v>
          </cell>
          <cell r="BO741">
            <v>94.8191185026987</v>
          </cell>
          <cell r="BP741">
            <v>94.299932224985923</v>
          </cell>
          <cell r="BQ741">
            <v>62.579789568315292</v>
          </cell>
          <cell r="BR741">
            <v>48.788677684675541</v>
          </cell>
          <cell r="BS741">
            <v>31.921310978792761</v>
          </cell>
          <cell r="BT741">
            <v>15.348116464940631</v>
          </cell>
          <cell r="BU741">
            <v>-0.81114050735422438</v>
          </cell>
          <cell r="BV741">
            <v>-2.2576380189773815</v>
          </cell>
          <cell r="BW741">
            <v>10.9</v>
          </cell>
          <cell r="BX741">
            <v>10.9</v>
          </cell>
          <cell r="BY741">
            <v>11</v>
          </cell>
          <cell r="BZ741">
            <v>11.05</v>
          </cell>
          <cell r="CA741">
            <v>11.05</v>
          </cell>
          <cell r="CB741">
            <v>11.2</v>
          </cell>
          <cell r="CC741">
            <v>10.6</v>
          </cell>
          <cell r="CD741">
            <v>10.6</v>
          </cell>
          <cell r="CE741">
            <v>10.7</v>
          </cell>
          <cell r="CF741">
            <v>10.75</v>
          </cell>
          <cell r="CG741">
            <v>10.75</v>
          </cell>
          <cell r="CH741">
            <v>10.9</v>
          </cell>
          <cell r="CI741">
            <v>10.8</v>
          </cell>
          <cell r="CJ741">
            <v>10.8</v>
          </cell>
          <cell r="CK741">
            <v>10.85</v>
          </cell>
          <cell r="CL741">
            <v>10.95</v>
          </cell>
          <cell r="CM741">
            <v>11.1</v>
          </cell>
          <cell r="CN741">
            <v>11.15</v>
          </cell>
          <cell r="CO741">
            <v>10.6</v>
          </cell>
          <cell r="CP741">
            <v>10.6</v>
          </cell>
          <cell r="CQ741">
            <v>10.65</v>
          </cell>
          <cell r="CR741">
            <v>10.75</v>
          </cell>
          <cell r="CS741">
            <v>10.9</v>
          </cell>
          <cell r="CT741">
            <v>10.95</v>
          </cell>
          <cell r="CU741">
            <v>10.85</v>
          </cell>
          <cell r="CV741">
            <v>10.9</v>
          </cell>
          <cell r="CW741">
            <v>10.95</v>
          </cell>
          <cell r="CX741">
            <v>11</v>
          </cell>
          <cell r="CY741">
            <v>11.15</v>
          </cell>
          <cell r="CZ741">
            <v>11.2</v>
          </cell>
          <cell r="DA741">
            <v>10.6</v>
          </cell>
          <cell r="DB741">
            <v>10.65</v>
          </cell>
          <cell r="DC741">
            <v>10.7</v>
          </cell>
          <cell r="DD741">
            <v>10.75</v>
          </cell>
          <cell r="DE741">
            <v>10.9</v>
          </cell>
          <cell r="DF741">
            <v>10.95</v>
          </cell>
          <cell r="DG741">
            <v>10.9</v>
          </cell>
          <cell r="DH741">
            <v>10.95</v>
          </cell>
          <cell r="DI741">
            <v>10.95</v>
          </cell>
          <cell r="DJ741">
            <v>11</v>
          </cell>
          <cell r="DK741">
            <v>11.15</v>
          </cell>
          <cell r="DL741">
            <v>11.2</v>
          </cell>
          <cell r="DM741">
            <v>10.6</v>
          </cell>
          <cell r="DN741">
            <v>10.65</v>
          </cell>
          <cell r="DO741">
            <v>10.65</v>
          </cell>
          <cell r="DP741">
            <v>10.7</v>
          </cell>
          <cell r="DQ741">
            <v>10.85</v>
          </cell>
          <cell r="DR741">
            <v>10.9</v>
          </cell>
        </row>
        <row r="742">
          <cell r="A742">
            <v>37042</v>
          </cell>
          <cell r="C742">
            <v>9.75</v>
          </cell>
          <cell r="D742">
            <v>9.5</v>
          </cell>
          <cell r="E742">
            <v>10.62</v>
          </cell>
          <cell r="F742">
            <v>10.61</v>
          </cell>
          <cell r="G742">
            <v>10.61</v>
          </cell>
          <cell r="H742">
            <v>10.73</v>
          </cell>
          <cell r="I742">
            <v>10.87</v>
          </cell>
          <cell r="J742">
            <v>11.06</v>
          </cell>
          <cell r="M742">
            <v>10.715</v>
          </cell>
          <cell r="N742">
            <v>10.436</v>
          </cell>
          <cell r="O742">
            <v>10.9</v>
          </cell>
          <cell r="P742">
            <v>10.8</v>
          </cell>
          <cell r="Q742">
            <v>10.9</v>
          </cell>
          <cell r="R742">
            <v>10.51</v>
          </cell>
          <cell r="S742">
            <v>10.43</v>
          </cell>
          <cell r="T742">
            <v>10.43</v>
          </cell>
          <cell r="U742">
            <v>10.489000000000001</v>
          </cell>
          <cell r="V742">
            <v>10.715</v>
          </cell>
          <cell r="W742">
            <v>10.827999999999999</v>
          </cell>
          <cell r="X742">
            <v>11.069000000000001</v>
          </cell>
          <cell r="Y742">
            <v>37042.685446412041</v>
          </cell>
          <cell r="Z742">
            <v>4.22</v>
          </cell>
          <cell r="AA742">
            <v>4.0999999999999996</v>
          </cell>
          <cell r="AB742">
            <v>4.08</v>
          </cell>
          <cell r="AC742">
            <v>4.01</v>
          </cell>
          <cell r="AD742">
            <v>3.98</v>
          </cell>
          <cell r="AE742">
            <v>3.97</v>
          </cell>
          <cell r="AF742">
            <v>4.05</v>
          </cell>
          <cell r="AG742">
            <v>4.22</v>
          </cell>
          <cell r="AH742">
            <v>1</v>
          </cell>
          <cell r="AI742">
            <v>7</v>
          </cell>
          <cell r="AJ742">
            <v>31</v>
          </cell>
          <cell r="AK742">
            <v>63</v>
          </cell>
          <cell r="AL742">
            <v>92</v>
          </cell>
          <cell r="AM742">
            <v>183</v>
          </cell>
          <cell r="AN742">
            <v>273</v>
          </cell>
          <cell r="AO742">
            <v>365</v>
          </cell>
          <cell r="AP742">
            <v>15.571428571428571</v>
          </cell>
          <cell r="AQ742">
            <v>109</v>
          </cell>
          <cell r="AR742">
            <v>477</v>
          </cell>
          <cell r="AS742">
            <v>947</v>
          </cell>
          <cell r="AT742">
            <v>1367</v>
          </cell>
          <cell r="AU742">
            <v>2665</v>
          </cell>
          <cell r="AV742">
            <v>3870</v>
          </cell>
          <cell r="AW742">
            <v>5045</v>
          </cell>
          <cell r="AX742">
            <v>8.0402000000000005</v>
          </cell>
          <cell r="AY742">
            <v>11.348382596213845</v>
          </cell>
          <cell r="AZ742">
            <v>11.231522810673173</v>
          </cell>
          <cell r="BA742">
            <v>11.146470182226793</v>
          </cell>
          <cell r="BB742">
            <v>10.937525279468572</v>
          </cell>
          <cell r="BC742">
            <v>10.849270166357302</v>
          </cell>
          <cell r="BD742">
            <v>10.76963169983742</v>
          </cell>
          <cell r="BE742">
            <v>10.739278654978534</v>
          </cell>
          <cell r="BF742">
            <v>10.821801492638382</v>
          </cell>
          <cell r="BG742">
            <v>10.62</v>
          </cell>
          <cell r="BH742">
            <v>10.62</v>
          </cell>
          <cell r="BI742">
            <v>10.61</v>
          </cell>
          <cell r="BJ742">
            <v>10.61</v>
          </cell>
          <cell r="BK742">
            <v>10.6</v>
          </cell>
          <cell r="BL742">
            <v>10.7</v>
          </cell>
          <cell r="BM742">
            <v>10.85</v>
          </cell>
          <cell r="BN742">
            <v>10.9</v>
          </cell>
          <cell r="BO742">
            <v>72.838259621384623</v>
          </cell>
          <cell r="BP742">
            <v>61.152281067317382</v>
          </cell>
          <cell r="BQ742">
            <v>53.647018222679321</v>
          </cell>
          <cell r="BR742">
            <v>32.752527946857235</v>
          </cell>
          <cell r="BS742">
            <v>24.927016635730226</v>
          </cell>
          <cell r="BT742">
            <v>6.9631699837421124</v>
          </cell>
          <cell r="BU742">
            <v>-11.072134502146547</v>
          </cell>
          <cell r="BV742">
            <v>-7.8198507361618042</v>
          </cell>
          <cell r="BW742">
            <v>10.9</v>
          </cell>
          <cell r="BX742">
            <v>10.9</v>
          </cell>
          <cell r="BY742">
            <v>11</v>
          </cell>
          <cell r="BZ742">
            <v>11.05</v>
          </cell>
          <cell r="CA742">
            <v>11.05</v>
          </cell>
          <cell r="CB742">
            <v>11.2</v>
          </cell>
          <cell r="CC742">
            <v>10.6</v>
          </cell>
          <cell r="CD742">
            <v>10.6</v>
          </cell>
          <cell r="CE742">
            <v>10.7</v>
          </cell>
          <cell r="CF742">
            <v>10.75</v>
          </cell>
          <cell r="CG742">
            <v>10.75</v>
          </cell>
          <cell r="CH742">
            <v>10.9</v>
          </cell>
          <cell r="CI742">
            <v>10.8</v>
          </cell>
          <cell r="CJ742">
            <v>10.8</v>
          </cell>
          <cell r="CK742">
            <v>10.85</v>
          </cell>
          <cell r="CL742">
            <v>10.95</v>
          </cell>
          <cell r="CM742">
            <v>11.1</v>
          </cell>
          <cell r="CN742">
            <v>11.15</v>
          </cell>
          <cell r="CO742">
            <v>10.6</v>
          </cell>
          <cell r="CP742">
            <v>10.6</v>
          </cell>
          <cell r="CQ742">
            <v>10.65</v>
          </cell>
          <cell r="CR742">
            <v>10.75</v>
          </cell>
          <cell r="CS742">
            <v>10.9</v>
          </cell>
          <cell r="CT742">
            <v>10.95</v>
          </cell>
          <cell r="CU742">
            <v>10.85</v>
          </cell>
          <cell r="CV742">
            <v>10.9</v>
          </cell>
          <cell r="CW742">
            <v>10.95</v>
          </cell>
          <cell r="CX742">
            <v>11</v>
          </cell>
          <cell r="CY742">
            <v>11.15</v>
          </cell>
          <cell r="CZ742">
            <v>11.2</v>
          </cell>
          <cell r="DA742">
            <v>10.6</v>
          </cell>
          <cell r="DB742">
            <v>10.65</v>
          </cell>
          <cell r="DC742">
            <v>10.7</v>
          </cell>
          <cell r="DD742">
            <v>10.75</v>
          </cell>
          <cell r="DE742">
            <v>10.9</v>
          </cell>
          <cell r="DF742">
            <v>10.95</v>
          </cell>
          <cell r="DG742">
            <v>10.9</v>
          </cell>
          <cell r="DH742">
            <v>10.95</v>
          </cell>
          <cell r="DI742">
            <v>10.95</v>
          </cell>
          <cell r="DJ742">
            <v>11</v>
          </cell>
          <cell r="DK742">
            <v>11.15</v>
          </cell>
          <cell r="DL742">
            <v>11.2</v>
          </cell>
          <cell r="DM742">
            <v>10.6</v>
          </cell>
          <cell r="DN742">
            <v>10.65</v>
          </cell>
          <cell r="DO742">
            <v>10.65</v>
          </cell>
          <cell r="DP742">
            <v>10.7</v>
          </cell>
          <cell r="DQ742">
            <v>10.85</v>
          </cell>
          <cell r="DR742">
            <v>10.9</v>
          </cell>
        </row>
        <row r="743">
          <cell r="A743">
            <v>37043</v>
          </cell>
          <cell r="C743">
            <v>9.75</v>
          </cell>
          <cell r="D743">
            <v>9.5</v>
          </cell>
          <cell r="E743">
            <v>10.62</v>
          </cell>
          <cell r="F743">
            <v>10.61</v>
          </cell>
          <cell r="G743">
            <v>10.61</v>
          </cell>
          <cell r="H743">
            <v>10.73</v>
          </cell>
          <cell r="I743">
            <v>10.86</v>
          </cell>
          <cell r="J743">
            <v>11.07</v>
          </cell>
          <cell r="M743">
            <v>10.725</v>
          </cell>
          <cell r="N743">
            <v>10.446</v>
          </cell>
          <cell r="O743">
            <v>10.9</v>
          </cell>
          <cell r="P743">
            <v>10.8</v>
          </cell>
          <cell r="Q743">
            <v>10.9</v>
          </cell>
          <cell r="R743">
            <v>10.56</v>
          </cell>
          <cell r="S743">
            <v>10.45</v>
          </cell>
          <cell r="T743">
            <v>10.45</v>
          </cell>
          <cell r="U743">
            <v>10.489000000000001</v>
          </cell>
          <cell r="V743">
            <v>10.725</v>
          </cell>
          <cell r="W743">
            <v>10.827999999999999</v>
          </cell>
          <cell r="X743">
            <v>11.063000000000001</v>
          </cell>
          <cell r="Y743">
            <v>37043.669162268518</v>
          </cell>
          <cell r="Z743">
            <v>4.2</v>
          </cell>
          <cell r="AA743">
            <v>4.13</v>
          </cell>
          <cell r="AB743">
            <v>4.09</v>
          </cell>
          <cell r="AC743">
            <v>3.99</v>
          </cell>
          <cell r="AD743">
            <v>3.98</v>
          </cell>
          <cell r="AE743">
            <v>3.98</v>
          </cell>
          <cell r="AF743">
            <v>4.09</v>
          </cell>
          <cell r="AG743">
            <v>4.24</v>
          </cell>
          <cell r="AH743">
            <v>3</v>
          </cell>
          <cell r="AI743">
            <v>7</v>
          </cell>
          <cell r="AJ743">
            <v>30</v>
          </cell>
          <cell r="AK743">
            <v>62</v>
          </cell>
          <cell r="AL743">
            <v>92</v>
          </cell>
          <cell r="AM743">
            <v>183</v>
          </cell>
          <cell r="AN743">
            <v>273</v>
          </cell>
          <cell r="AO743">
            <v>365</v>
          </cell>
          <cell r="AP743">
            <v>49</v>
          </cell>
          <cell r="AQ743">
            <v>110</v>
          </cell>
          <cell r="AR743">
            <v>468</v>
          </cell>
          <cell r="AS743">
            <v>941</v>
          </cell>
          <cell r="AT743">
            <v>1378</v>
          </cell>
          <cell r="AU743">
            <v>2695</v>
          </cell>
          <cell r="AV743">
            <v>3930</v>
          </cell>
          <cell r="AW743">
            <v>5135</v>
          </cell>
          <cell r="AX743">
            <v>8.0294000000000008</v>
          </cell>
          <cell r="AY743">
            <v>11.685729215964411</v>
          </cell>
          <cell r="AZ743">
            <v>11.336488546456605</v>
          </cell>
          <cell r="BA743">
            <v>11.262414505165493</v>
          </cell>
          <cell r="BB743">
            <v>10.992169145493651</v>
          </cell>
          <cell r="BC743">
            <v>10.913340080277424</v>
          </cell>
          <cell r="BD743">
            <v>10.865207735377155</v>
          </cell>
          <cell r="BE743">
            <v>10.893716984465476</v>
          </cell>
          <cell r="BF743">
            <v>10.969060937167029</v>
          </cell>
          <cell r="BG743">
            <v>10.62</v>
          </cell>
          <cell r="BH743">
            <v>10.62</v>
          </cell>
          <cell r="BI743">
            <v>10.61</v>
          </cell>
          <cell r="BJ743">
            <v>10.61</v>
          </cell>
          <cell r="BK743">
            <v>10.6</v>
          </cell>
          <cell r="BL743">
            <v>10.65</v>
          </cell>
          <cell r="BM743">
            <v>10.9</v>
          </cell>
          <cell r="BN743">
            <v>10.95</v>
          </cell>
          <cell r="BO743">
            <v>106.57292159644118</v>
          </cell>
          <cell r="BP743">
            <v>71.64885464566062</v>
          </cell>
          <cell r="BQ743">
            <v>65.241450516549378</v>
          </cell>
          <cell r="BR743">
            <v>38.2169145493652</v>
          </cell>
          <cell r="BS743">
            <v>31.334008027742399</v>
          </cell>
          <cell r="BT743">
            <v>21.520773537715421</v>
          </cell>
          <cell r="BU743">
            <v>-0.62830155345245942</v>
          </cell>
          <cell r="BV743">
            <v>1.9060937167029834</v>
          </cell>
          <cell r="BW743">
            <v>10.9</v>
          </cell>
          <cell r="BX743">
            <v>10.9</v>
          </cell>
          <cell r="BY743">
            <v>11</v>
          </cell>
          <cell r="BZ743">
            <v>11.05</v>
          </cell>
          <cell r="CA743">
            <v>11.05</v>
          </cell>
          <cell r="CB743">
            <v>11.2</v>
          </cell>
          <cell r="CC743">
            <v>10.6</v>
          </cell>
          <cell r="CD743">
            <v>10.6</v>
          </cell>
          <cell r="CE743">
            <v>10.7</v>
          </cell>
          <cell r="CF743">
            <v>10.75</v>
          </cell>
          <cell r="CG743">
            <v>10.65</v>
          </cell>
          <cell r="CH743">
            <v>10.9</v>
          </cell>
          <cell r="CI743">
            <v>10.8</v>
          </cell>
          <cell r="CJ743">
            <v>10.85</v>
          </cell>
          <cell r="CK743">
            <v>10.85</v>
          </cell>
          <cell r="CL743">
            <v>10.85</v>
          </cell>
          <cell r="CM743">
            <v>11.1</v>
          </cell>
          <cell r="CN743">
            <v>11.15</v>
          </cell>
          <cell r="CO743">
            <v>10.6</v>
          </cell>
          <cell r="CP743">
            <v>10.65</v>
          </cell>
          <cell r="CQ743">
            <v>10.65</v>
          </cell>
          <cell r="CR743">
            <v>10.65</v>
          </cell>
          <cell r="CS743">
            <v>10.9</v>
          </cell>
          <cell r="CT743">
            <v>10.95</v>
          </cell>
          <cell r="CU743">
            <v>10.85</v>
          </cell>
          <cell r="CV743">
            <v>10.9</v>
          </cell>
          <cell r="CW743">
            <v>10.95</v>
          </cell>
          <cell r="CX743">
            <v>11</v>
          </cell>
          <cell r="CY743">
            <v>11.15</v>
          </cell>
          <cell r="CZ743">
            <v>11.2</v>
          </cell>
          <cell r="DA743">
            <v>10.6</v>
          </cell>
          <cell r="DB743">
            <v>10.65</v>
          </cell>
          <cell r="DC743">
            <v>10.7</v>
          </cell>
          <cell r="DD743">
            <v>10.75</v>
          </cell>
          <cell r="DE743">
            <v>10.9</v>
          </cell>
          <cell r="DF743">
            <v>10.95</v>
          </cell>
          <cell r="DG743">
            <v>10.9</v>
          </cell>
          <cell r="DH743">
            <v>10.95</v>
          </cell>
          <cell r="DI743">
            <v>10.95</v>
          </cell>
          <cell r="DJ743">
            <v>11.05</v>
          </cell>
          <cell r="DK743">
            <v>11.2</v>
          </cell>
          <cell r="DL743">
            <v>11.25</v>
          </cell>
          <cell r="DM743">
            <v>10.6</v>
          </cell>
          <cell r="DN743">
            <v>10.65</v>
          </cell>
          <cell r="DO743">
            <v>10.65</v>
          </cell>
          <cell r="DP743">
            <v>10.75</v>
          </cell>
          <cell r="DQ743">
            <v>10.9</v>
          </cell>
          <cell r="DR743">
            <v>10.95</v>
          </cell>
        </row>
        <row r="744">
          <cell r="A744">
            <v>37046</v>
          </cell>
          <cell r="C744">
            <v>9.75</v>
          </cell>
          <cell r="D744">
            <v>9.5</v>
          </cell>
          <cell r="E744">
            <v>10.61</v>
          </cell>
          <cell r="F744">
            <v>10.61</v>
          </cell>
          <cell r="G744">
            <v>10.61</v>
          </cell>
          <cell r="H744">
            <v>10.73</v>
          </cell>
          <cell r="I744">
            <v>10.86</v>
          </cell>
          <cell r="J744">
            <v>11.07</v>
          </cell>
          <cell r="M744">
            <v>10.725</v>
          </cell>
          <cell r="N744">
            <v>10.446</v>
          </cell>
          <cell r="O744">
            <v>10.85</v>
          </cell>
          <cell r="P744">
            <v>10.85</v>
          </cell>
          <cell r="Q744">
            <v>10.9</v>
          </cell>
          <cell r="R744">
            <v>10.45</v>
          </cell>
          <cell r="S744">
            <v>10.33</v>
          </cell>
          <cell r="T744">
            <v>10.33</v>
          </cell>
          <cell r="U744">
            <v>10.489000000000001</v>
          </cell>
          <cell r="V744">
            <v>10.725</v>
          </cell>
          <cell r="W744">
            <v>10.827999999999999</v>
          </cell>
          <cell r="X744">
            <v>11.063000000000001</v>
          </cell>
          <cell r="Y744">
            <v>37046.662907175923</v>
          </cell>
          <cell r="Z744">
            <v>4.0999999999999996</v>
          </cell>
          <cell r="AA744">
            <v>4.0599999999999996</v>
          </cell>
          <cell r="AB744">
            <v>4.03</v>
          </cell>
          <cell r="AC744">
            <v>3.94</v>
          </cell>
          <cell r="AD744">
            <v>3.92</v>
          </cell>
          <cell r="AE744">
            <v>3.92</v>
          </cell>
          <cell r="AF744">
            <v>4.04</v>
          </cell>
          <cell r="AG744">
            <v>4.17</v>
          </cell>
          <cell r="AH744">
            <v>1</v>
          </cell>
          <cell r="AI744">
            <v>7</v>
          </cell>
          <cell r="AJ744">
            <v>30</v>
          </cell>
          <cell r="AK744">
            <v>61</v>
          </cell>
          <cell r="AL744">
            <v>92</v>
          </cell>
          <cell r="AM744">
            <v>183</v>
          </cell>
          <cell r="AN744">
            <v>273</v>
          </cell>
          <cell r="AO744">
            <v>365</v>
          </cell>
          <cell r="AP744">
            <v>15</v>
          </cell>
          <cell r="AQ744">
            <v>106</v>
          </cell>
          <cell r="AR744">
            <v>457</v>
          </cell>
          <cell r="AS744">
            <v>912</v>
          </cell>
          <cell r="AT744">
            <v>1363</v>
          </cell>
          <cell r="AU744">
            <v>2660</v>
          </cell>
          <cell r="AV744">
            <v>3880</v>
          </cell>
          <cell r="AW744">
            <v>5080</v>
          </cell>
          <cell r="AX744">
            <v>8.0036000000000005</v>
          </cell>
          <cell r="AY744">
            <v>10.998395218688174</v>
          </cell>
          <cell r="AZ744">
            <v>11.027661602874415</v>
          </cell>
          <cell r="BA744">
            <v>11.056384986131135</v>
          </cell>
          <cell r="BB744">
            <v>10.858484837788465</v>
          </cell>
          <cell r="BC744">
            <v>10.79853113743737</v>
          </cell>
          <cell r="BD744">
            <v>10.735382901009659</v>
          </cell>
          <cell r="BE744">
            <v>10.776198695019445</v>
          </cell>
          <cell r="BF744">
            <v>10.843412401919149</v>
          </cell>
          <cell r="BG744">
            <v>10.61</v>
          </cell>
          <cell r="BH744">
            <v>10.61</v>
          </cell>
          <cell r="BI744">
            <v>10.61</v>
          </cell>
          <cell r="BJ744">
            <v>10.61</v>
          </cell>
          <cell r="BK744">
            <v>10.6</v>
          </cell>
          <cell r="BL744">
            <v>10.65</v>
          </cell>
          <cell r="BM744">
            <v>10.9</v>
          </cell>
          <cell r="BN744">
            <v>10.95</v>
          </cell>
          <cell r="BO744">
            <v>38.839521868817428</v>
          </cell>
          <cell r="BP744">
            <v>41.7661602874416</v>
          </cell>
          <cell r="BQ744">
            <v>44.638498613113597</v>
          </cell>
          <cell r="BR744">
            <v>24.848483778846564</v>
          </cell>
          <cell r="BS744">
            <v>19.853113743737083</v>
          </cell>
          <cell r="BT744">
            <v>8.5382901009658951</v>
          </cell>
          <cell r="BU744">
            <v>-12.380130498055486</v>
          </cell>
          <cell r="BV744">
            <v>-10.658759808084994</v>
          </cell>
          <cell r="BW744">
            <v>10.9</v>
          </cell>
          <cell r="BX744">
            <v>10.9</v>
          </cell>
          <cell r="BY744">
            <v>11</v>
          </cell>
          <cell r="BZ744">
            <v>11.05</v>
          </cell>
          <cell r="CA744">
            <v>11.05</v>
          </cell>
          <cell r="CB744">
            <v>11.2</v>
          </cell>
          <cell r="CC744">
            <v>10.6</v>
          </cell>
          <cell r="CD744">
            <v>10.6</v>
          </cell>
          <cell r="CE744">
            <v>10.7</v>
          </cell>
          <cell r="CF744">
            <v>10.75</v>
          </cell>
          <cell r="CG744">
            <v>10.65</v>
          </cell>
          <cell r="CH744">
            <v>10.9</v>
          </cell>
          <cell r="CI744">
            <v>10.8</v>
          </cell>
          <cell r="CJ744">
            <v>10.85</v>
          </cell>
          <cell r="CK744">
            <v>10.85</v>
          </cell>
          <cell r="CL744">
            <v>10.85</v>
          </cell>
          <cell r="CM744">
            <v>11.1</v>
          </cell>
          <cell r="CN744">
            <v>11.15</v>
          </cell>
          <cell r="CO744">
            <v>10.6</v>
          </cell>
          <cell r="CP744">
            <v>10.65</v>
          </cell>
          <cell r="CQ744">
            <v>10.65</v>
          </cell>
          <cell r="CR744">
            <v>10.65</v>
          </cell>
          <cell r="CS744">
            <v>10.9</v>
          </cell>
          <cell r="CT744">
            <v>10.95</v>
          </cell>
          <cell r="CU744">
            <v>10.85</v>
          </cell>
          <cell r="CV744">
            <v>10.9</v>
          </cell>
          <cell r="CW744">
            <v>10.95</v>
          </cell>
          <cell r="CX744">
            <v>11</v>
          </cell>
          <cell r="CY744">
            <v>11.15</v>
          </cell>
          <cell r="CZ744">
            <v>11.2</v>
          </cell>
          <cell r="DA744">
            <v>10.6</v>
          </cell>
          <cell r="DB744">
            <v>10.65</v>
          </cell>
          <cell r="DC744">
            <v>10.7</v>
          </cell>
          <cell r="DD744">
            <v>10.75</v>
          </cell>
          <cell r="DE744">
            <v>10.9</v>
          </cell>
          <cell r="DF744">
            <v>10.95</v>
          </cell>
          <cell r="DG744">
            <v>10.9</v>
          </cell>
          <cell r="DH744">
            <v>10.95</v>
          </cell>
          <cell r="DI744">
            <v>10.95</v>
          </cell>
          <cell r="DJ744">
            <v>11.05</v>
          </cell>
          <cell r="DK744">
            <v>11.2</v>
          </cell>
          <cell r="DL744">
            <v>11.25</v>
          </cell>
          <cell r="DM744">
            <v>10.6</v>
          </cell>
          <cell r="DN744">
            <v>10.65</v>
          </cell>
          <cell r="DO744">
            <v>10.65</v>
          </cell>
          <cell r="DP744">
            <v>10.75</v>
          </cell>
          <cell r="DQ744">
            <v>10.9</v>
          </cell>
          <cell r="DR744">
            <v>10.95</v>
          </cell>
        </row>
        <row r="745">
          <cell r="A745">
            <v>37047</v>
          </cell>
          <cell r="C745">
            <v>9.75</v>
          </cell>
          <cell r="D745">
            <v>9.5</v>
          </cell>
          <cell r="E745">
            <v>10.61</v>
          </cell>
          <cell r="F745">
            <v>10.61</v>
          </cell>
          <cell r="G745">
            <v>10.61</v>
          </cell>
          <cell r="H745">
            <v>10.73</v>
          </cell>
          <cell r="I745">
            <v>10.86</v>
          </cell>
          <cell r="J745">
            <v>11.07</v>
          </cell>
          <cell r="M745">
            <v>10.73</v>
          </cell>
          <cell r="N745">
            <v>10.45</v>
          </cell>
          <cell r="O745">
            <v>10.75</v>
          </cell>
          <cell r="P745">
            <v>10.75</v>
          </cell>
          <cell r="Q745">
            <v>10.85</v>
          </cell>
          <cell r="R745">
            <v>10.43</v>
          </cell>
          <cell r="S745">
            <v>10.31</v>
          </cell>
          <cell r="T745">
            <v>10.31</v>
          </cell>
          <cell r="U745">
            <v>10.494</v>
          </cell>
          <cell r="V745">
            <v>10.73</v>
          </cell>
          <cell r="W745">
            <v>10.827999999999999</v>
          </cell>
          <cell r="X745">
            <v>11.069000000000001</v>
          </cell>
          <cell r="Y745">
            <v>37047.661952546296</v>
          </cell>
          <cell r="Z745">
            <v>4.0199999999999996</v>
          </cell>
          <cell r="AA745">
            <v>4.05</v>
          </cell>
          <cell r="AB745">
            <v>4.0199999999999996</v>
          </cell>
          <cell r="AC745">
            <v>3.94</v>
          </cell>
          <cell r="AD745">
            <v>3.92</v>
          </cell>
          <cell r="AE745">
            <v>3.92</v>
          </cell>
          <cell r="AF745">
            <v>4.05</v>
          </cell>
          <cell r="AG745">
            <v>4.21</v>
          </cell>
          <cell r="AH745">
            <v>1</v>
          </cell>
          <cell r="AI745">
            <v>7</v>
          </cell>
          <cell r="AJ745">
            <v>32</v>
          </cell>
          <cell r="AK745">
            <v>61</v>
          </cell>
          <cell r="AL745">
            <v>92</v>
          </cell>
          <cell r="AM745">
            <v>183</v>
          </cell>
          <cell r="AN745">
            <v>273</v>
          </cell>
          <cell r="AO745">
            <v>365</v>
          </cell>
          <cell r="AP745">
            <v>16</v>
          </cell>
          <cell r="AQ745">
            <v>106.25</v>
          </cell>
          <cell r="AR745">
            <v>480</v>
          </cell>
          <cell r="AS745">
            <v>911</v>
          </cell>
          <cell r="AT745">
            <v>1363</v>
          </cell>
          <cell r="AU745">
            <v>2667.5</v>
          </cell>
          <cell r="AV745">
            <v>3875</v>
          </cell>
          <cell r="AW745">
            <v>5075</v>
          </cell>
          <cell r="AX745">
            <v>8.0594999999999999</v>
          </cell>
          <cell r="AY745">
            <v>11.322749560564226</v>
          </cell>
          <cell r="AZ745">
            <v>10.985760468457435</v>
          </cell>
          <cell r="BA745">
            <v>10.893333178236979</v>
          </cell>
          <cell r="BB745">
            <v>10.803404514194378</v>
          </cell>
          <cell r="BC745">
            <v>10.751199858060524</v>
          </cell>
          <cell r="BD745">
            <v>10.707420190859622</v>
          </cell>
          <cell r="BE745">
            <v>10.731943893369058</v>
          </cell>
          <cell r="BF745">
            <v>10.834171043833706</v>
          </cell>
          <cell r="BG745">
            <v>10.61</v>
          </cell>
          <cell r="BH745">
            <v>10.61</v>
          </cell>
          <cell r="BI745">
            <v>10.61</v>
          </cell>
          <cell r="BJ745">
            <v>10.61</v>
          </cell>
          <cell r="BK745">
            <v>10.6</v>
          </cell>
          <cell r="BL745">
            <v>10.65</v>
          </cell>
          <cell r="BM745">
            <v>10.9</v>
          </cell>
          <cell r="BN745">
            <v>10.95</v>
          </cell>
          <cell r="BO745">
            <v>71.274956056422667</v>
          </cell>
          <cell r="BP745">
            <v>37.576046845743605</v>
          </cell>
          <cell r="BQ745">
            <v>28.333317823697968</v>
          </cell>
          <cell r="BR745">
            <v>19.340451419437876</v>
          </cell>
          <cell r="BS745">
            <v>15.119985806052405</v>
          </cell>
          <cell r="BT745">
            <v>5.7420190859621911</v>
          </cell>
          <cell r="BU745">
            <v>-16.805610663094228</v>
          </cell>
          <cell r="BV745">
            <v>-11.58289561662933</v>
          </cell>
          <cell r="BW745">
            <v>10.9</v>
          </cell>
          <cell r="BX745">
            <v>10.9</v>
          </cell>
          <cell r="BY745">
            <v>11</v>
          </cell>
          <cell r="BZ745">
            <v>11.05</v>
          </cell>
          <cell r="CA745">
            <v>11.05</v>
          </cell>
          <cell r="CB745">
            <v>11.2</v>
          </cell>
          <cell r="CC745">
            <v>10.6</v>
          </cell>
          <cell r="CD745">
            <v>10.6</v>
          </cell>
          <cell r="CE745">
            <v>10.7</v>
          </cell>
          <cell r="CF745">
            <v>10.75</v>
          </cell>
          <cell r="CG745">
            <v>10.65</v>
          </cell>
          <cell r="CH745">
            <v>10.9</v>
          </cell>
          <cell r="CI745">
            <v>10.8</v>
          </cell>
          <cell r="CJ745">
            <v>10.85</v>
          </cell>
          <cell r="CK745">
            <v>10.85</v>
          </cell>
          <cell r="CL745">
            <v>10.85</v>
          </cell>
          <cell r="CM745">
            <v>11.1</v>
          </cell>
          <cell r="CN745">
            <v>11.15</v>
          </cell>
          <cell r="CO745">
            <v>10.6</v>
          </cell>
          <cell r="CP745">
            <v>10.65</v>
          </cell>
          <cell r="CQ745">
            <v>10.65</v>
          </cell>
          <cell r="CR745">
            <v>10.65</v>
          </cell>
          <cell r="CS745">
            <v>10.9</v>
          </cell>
          <cell r="CT745">
            <v>10.95</v>
          </cell>
          <cell r="CU745">
            <v>10.85</v>
          </cell>
          <cell r="CV745">
            <v>10.9</v>
          </cell>
          <cell r="CW745">
            <v>10.95</v>
          </cell>
          <cell r="CX745">
            <v>11</v>
          </cell>
          <cell r="CY745">
            <v>11.15</v>
          </cell>
          <cell r="CZ745">
            <v>11.2</v>
          </cell>
          <cell r="DA745">
            <v>10.6</v>
          </cell>
          <cell r="DB745">
            <v>10.65</v>
          </cell>
          <cell r="DC745">
            <v>10.7</v>
          </cell>
          <cell r="DD745">
            <v>10.75</v>
          </cell>
          <cell r="DE745">
            <v>10.9</v>
          </cell>
          <cell r="DF745">
            <v>10.95</v>
          </cell>
          <cell r="DG745">
            <v>10.9</v>
          </cell>
          <cell r="DH745">
            <v>10.95</v>
          </cell>
          <cell r="DI745">
            <v>10.95</v>
          </cell>
          <cell r="DJ745">
            <v>11.05</v>
          </cell>
          <cell r="DK745">
            <v>11.2</v>
          </cell>
          <cell r="DL745">
            <v>11.25</v>
          </cell>
          <cell r="DM745">
            <v>10.6</v>
          </cell>
          <cell r="DN745">
            <v>10.65</v>
          </cell>
          <cell r="DO745">
            <v>10.65</v>
          </cell>
          <cell r="DP745">
            <v>10.75</v>
          </cell>
          <cell r="DQ745">
            <v>10.9</v>
          </cell>
          <cell r="DR745">
            <v>10.95</v>
          </cell>
        </row>
        <row r="746">
          <cell r="A746">
            <v>37048</v>
          </cell>
          <cell r="C746">
            <v>9.75</v>
          </cell>
          <cell r="D746">
            <v>9.5</v>
          </cell>
          <cell r="E746">
            <v>10.61</v>
          </cell>
          <cell r="F746">
            <v>10.63</v>
          </cell>
          <cell r="G746">
            <v>10.63</v>
          </cell>
          <cell r="H746">
            <v>10.73</v>
          </cell>
          <cell r="I746">
            <v>10.83</v>
          </cell>
          <cell r="J746">
            <v>11.07</v>
          </cell>
          <cell r="M746">
            <v>10.73</v>
          </cell>
          <cell r="N746">
            <v>10.45</v>
          </cell>
          <cell r="O746">
            <v>10.5</v>
          </cell>
          <cell r="P746">
            <v>10.5</v>
          </cell>
          <cell r="Q746">
            <v>10.8</v>
          </cell>
          <cell r="R746">
            <v>10.42</v>
          </cell>
          <cell r="S746">
            <v>10.36</v>
          </cell>
          <cell r="T746">
            <v>10.35</v>
          </cell>
          <cell r="U746">
            <v>10.5</v>
          </cell>
          <cell r="V746">
            <v>10.73</v>
          </cell>
          <cell r="W746">
            <v>10.827999999999999</v>
          </cell>
          <cell r="X746">
            <v>11.063000000000001</v>
          </cell>
          <cell r="Y746">
            <v>37048.661164004632</v>
          </cell>
          <cell r="Z746">
            <v>4</v>
          </cell>
          <cell r="AA746">
            <v>4.0599999999999996</v>
          </cell>
          <cell r="AB746">
            <v>4.05</v>
          </cell>
          <cell r="AC746">
            <v>3.95</v>
          </cell>
          <cell r="AD746">
            <v>3.9</v>
          </cell>
          <cell r="AE746">
            <v>4</v>
          </cell>
          <cell r="AF746">
            <v>4.05</v>
          </cell>
          <cell r="AG746">
            <v>4.2</v>
          </cell>
          <cell r="AH746">
            <v>1</v>
          </cell>
          <cell r="AI746">
            <v>7</v>
          </cell>
          <cell r="AJ746">
            <v>31</v>
          </cell>
          <cell r="AK746">
            <v>61</v>
          </cell>
          <cell r="AL746">
            <v>94</v>
          </cell>
          <cell r="AM746">
            <v>185</v>
          </cell>
          <cell r="AN746">
            <v>273</v>
          </cell>
          <cell r="AO746">
            <v>367</v>
          </cell>
          <cell r="AP746">
            <v>15.75</v>
          </cell>
          <cell r="AQ746">
            <v>107</v>
          </cell>
          <cell r="AR746">
            <v>465</v>
          </cell>
          <cell r="AS746">
            <v>901.5</v>
          </cell>
          <cell r="AT746">
            <v>1380</v>
          </cell>
          <cell r="AU746">
            <v>2677.5</v>
          </cell>
          <cell r="AV746">
            <v>3878</v>
          </cell>
          <cell r="AW746">
            <v>5098</v>
          </cell>
          <cell r="AX746">
            <v>8.0678000000000001</v>
          </cell>
          <cell r="AY746">
            <v>11.181895759825977</v>
          </cell>
          <cell r="AZ746">
            <v>11.037346585407496</v>
          </cell>
          <cell r="BA746">
            <v>10.916153644735955</v>
          </cell>
          <cell r="BB746">
            <v>10.735723470604427</v>
          </cell>
          <cell r="BC746">
            <v>10.663651455949799</v>
          </cell>
          <cell r="BD746">
            <v>10.737950551880605</v>
          </cell>
          <cell r="BE746">
            <v>10.730251797109229</v>
          </cell>
          <cell r="BF746">
            <v>10.811926403296107</v>
          </cell>
          <cell r="BG746">
            <v>10.61</v>
          </cell>
          <cell r="BH746">
            <v>10.61</v>
          </cell>
          <cell r="BI746">
            <v>10.63</v>
          </cell>
          <cell r="BJ746">
            <v>10.63</v>
          </cell>
          <cell r="BK746">
            <v>10.6</v>
          </cell>
          <cell r="BL746">
            <v>10.65</v>
          </cell>
          <cell r="BM746">
            <v>10.85</v>
          </cell>
          <cell r="BN746">
            <v>10.95</v>
          </cell>
          <cell r="BO746">
            <v>57.189575982597773</v>
          </cell>
          <cell r="BP746">
            <v>42.73465854074967</v>
          </cell>
          <cell r="BQ746">
            <v>28.615364473595406</v>
          </cell>
          <cell r="BR746">
            <v>10.572347060442588</v>
          </cell>
          <cell r="BS746">
            <v>6.365145594979893</v>
          </cell>
          <cell r="BT746">
            <v>8.7950551880604522</v>
          </cell>
          <cell r="BU746">
            <v>-11.974820289077037</v>
          </cell>
          <cell r="BV746">
            <v>-13.807359670389197</v>
          </cell>
          <cell r="BW746">
            <v>10.9</v>
          </cell>
          <cell r="BX746">
            <v>10.9</v>
          </cell>
          <cell r="BY746">
            <v>11</v>
          </cell>
          <cell r="BZ746">
            <v>11.05</v>
          </cell>
          <cell r="CA746">
            <v>11.05</v>
          </cell>
          <cell r="CB746">
            <v>11.2</v>
          </cell>
          <cell r="CC746">
            <v>10.6</v>
          </cell>
          <cell r="CD746">
            <v>10.6</v>
          </cell>
          <cell r="CE746">
            <v>10.7</v>
          </cell>
          <cell r="CF746">
            <v>10.75</v>
          </cell>
          <cell r="CG746">
            <v>10.65</v>
          </cell>
          <cell r="CH746">
            <v>10.9</v>
          </cell>
          <cell r="CI746">
            <v>10.8</v>
          </cell>
          <cell r="CJ746">
            <v>10.85</v>
          </cell>
          <cell r="CK746">
            <v>10.85</v>
          </cell>
          <cell r="CL746">
            <v>10.85</v>
          </cell>
          <cell r="CM746">
            <v>11.1</v>
          </cell>
          <cell r="CN746">
            <v>11.15</v>
          </cell>
          <cell r="CO746">
            <v>10.6</v>
          </cell>
          <cell r="CP746">
            <v>10.65</v>
          </cell>
          <cell r="CQ746">
            <v>10.65</v>
          </cell>
          <cell r="CR746">
            <v>10.65</v>
          </cell>
          <cell r="CS746">
            <v>10.9</v>
          </cell>
          <cell r="CT746">
            <v>10.95</v>
          </cell>
          <cell r="CU746">
            <v>10.85</v>
          </cell>
          <cell r="CV746">
            <v>10.9</v>
          </cell>
          <cell r="CW746">
            <v>10.9</v>
          </cell>
          <cell r="CX746">
            <v>10.9</v>
          </cell>
          <cell r="CY746">
            <v>11.1</v>
          </cell>
          <cell r="CZ746">
            <v>11.2</v>
          </cell>
          <cell r="DA746">
            <v>10.6</v>
          </cell>
          <cell r="DB746">
            <v>10.65</v>
          </cell>
          <cell r="DC746">
            <v>10.65</v>
          </cell>
          <cell r="DD746">
            <v>10.65</v>
          </cell>
          <cell r="DE746">
            <v>10.85</v>
          </cell>
          <cell r="DF746">
            <v>10.95</v>
          </cell>
          <cell r="DG746">
            <v>10.9</v>
          </cell>
          <cell r="DH746">
            <v>10.95</v>
          </cell>
          <cell r="DI746">
            <v>10.95</v>
          </cell>
          <cell r="DJ746">
            <v>11.05</v>
          </cell>
          <cell r="DK746">
            <v>11.2</v>
          </cell>
          <cell r="DL746">
            <v>11.25</v>
          </cell>
          <cell r="DM746">
            <v>10.6</v>
          </cell>
          <cell r="DN746">
            <v>10.65</v>
          </cell>
          <cell r="DO746">
            <v>10.65</v>
          </cell>
          <cell r="DP746">
            <v>10.75</v>
          </cell>
          <cell r="DQ746">
            <v>10.9</v>
          </cell>
          <cell r="DR746">
            <v>10.95</v>
          </cell>
        </row>
        <row r="747">
          <cell r="A747">
            <v>37049</v>
          </cell>
          <cell r="C747">
            <v>9.75</v>
          </cell>
          <cell r="D747">
            <v>9.5</v>
          </cell>
          <cell r="E747">
            <v>10.61</v>
          </cell>
          <cell r="F747">
            <v>10.63</v>
          </cell>
          <cell r="G747">
            <v>10.63</v>
          </cell>
          <cell r="H747">
            <v>10.73</v>
          </cell>
          <cell r="I747">
            <v>10.82</v>
          </cell>
          <cell r="J747">
            <v>11.04</v>
          </cell>
          <cell r="M747">
            <v>10.734999999999999</v>
          </cell>
          <cell r="N747">
            <v>10.455</v>
          </cell>
          <cell r="O747">
            <v>10.5</v>
          </cell>
          <cell r="P747">
            <v>10.5</v>
          </cell>
          <cell r="Q747">
            <v>10.8</v>
          </cell>
          <cell r="R747">
            <v>10.41</v>
          </cell>
          <cell r="S747">
            <v>10.33</v>
          </cell>
          <cell r="T747">
            <v>10.3</v>
          </cell>
          <cell r="U747">
            <v>10.5</v>
          </cell>
          <cell r="V747">
            <v>10.734999999999999</v>
          </cell>
          <cell r="W747">
            <v>10.827999999999999</v>
          </cell>
          <cell r="X747">
            <v>11.063000000000001</v>
          </cell>
          <cell r="Y747">
            <v>37049.665098495374</v>
          </cell>
          <cell r="Z747">
            <v>4</v>
          </cell>
          <cell r="AA747">
            <v>4.08</v>
          </cell>
          <cell r="AB747">
            <v>4.03</v>
          </cell>
          <cell r="AC747">
            <v>3.92</v>
          </cell>
          <cell r="AD747">
            <v>3.9</v>
          </cell>
          <cell r="AE747">
            <v>3.89</v>
          </cell>
          <cell r="AF747">
            <v>4.0199999999999996</v>
          </cell>
          <cell r="AG747">
            <v>4.1100000000000003</v>
          </cell>
          <cell r="AH747">
            <v>1</v>
          </cell>
          <cell r="AI747">
            <v>7</v>
          </cell>
          <cell r="AJ747">
            <v>30</v>
          </cell>
          <cell r="AK747">
            <v>63</v>
          </cell>
          <cell r="AL747">
            <v>92</v>
          </cell>
          <cell r="AM747">
            <v>183</v>
          </cell>
          <cell r="AN747">
            <v>273</v>
          </cell>
          <cell r="AO747">
            <v>365</v>
          </cell>
          <cell r="AP747">
            <v>18.5</v>
          </cell>
          <cell r="AQ747">
            <v>113</v>
          </cell>
          <cell r="AR747">
            <v>466</v>
          </cell>
          <cell r="AS747">
            <v>955</v>
          </cell>
          <cell r="AT747">
            <v>1379</v>
          </cell>
          <cell r="AU747">
            <v>2685</v>
          </cell>
          <cell r="AV747">
            <v>3930</v>
          </cell>
          <cell r="AW747">
            <v>5130</v>
          </cell>
          <cell r="AX747">
            <v>8.0898000000000003</v>
          </cell>
          <cell r="AY747">
            <v>12.403413695157518</v>
          </cell>
          <cell r="AZ747">
            <v>11.425867005953574</v>
          </cell>
          <cell r="BA747">
            <v>11.117922699640999</v>
          </cell>
          <cell r="BB747">
            <v>10.860761105401387</v>
          </cell>
          <cell r="BC747">
            <v>10.784447473397394</v>
          </cell>
          <cell r="BD747">
            <v>10.694781831877716</v>
          </cell>
          <cell r="BE747">
            <v>10.768923217379461</v>
          </cell>
          <cell r="BF747">
            <v>10.7726500655146</v>
          </cell>
          <cell r="BG747">
            <v>10.61</v>
          </cell>
          <cell r="BH747">
            <v>10.61</v>
          </cell>
          <cell r="BI747">
            <v>10.63</v>
          </cell>
          <cell r="BJ747">
            <v>10.63</v>
          </cell>
          <cell r="BK747">
            <v>10.6</v>
          </cell>
          <cell r="BL747">
            <v>10.65</v>
          </cell>
          <cell r="BM747">
            <v>10.85</v>
          </cell>
          <cell r="BN747">
            <v>10.9</v>
          </cell>
          <cell r="BO747">
            <v>179.34136951575184</v>
          </cell>
          <cell r="BP747">
            <v>81.586700595357442</v>
          </cell>
          <cell r="BQ747">
            <v>48.792269964099866</v>
          </cell>
          <cell r="BR747">
            <v>23.07611054013865</v>
          </cell>
          <cell r="BS747">
            <v>18.444747339739465</v>
          </cell>
          <cell r="BT747">
            <v>4.4781831877715561</v>
          </cell>
          <cell r="BU747">
            <v>-8.1076782620538523</v>
          </cell>
          <cell r="BV747">
            <v>-12.734993448539988</v>
          </cell>
          <cell r="BW747">
            <v>10.9</v>
          </cell>
          <cell r="BX747">
            <v>10.9</v>
          </cell>
          <cell r="BY747">
            <v>11</v>
          </cell>
          <cell r="BZ747">
            <v>11.05</v>
          </cell>
          <cell r="CA747">
            <v>11.05</v>
          </cell>
          <cell r="CB747">
            <v>11.2</v>
          </cell>
          <cell r="CC747">
            <v>10.6</v>
          </cell>
          <cell r="CD747">
            <v>10.6</v>
          </cell>
          <cell r="CE747">
            <v>10.7</v>
          </cell>
          <cell r="CF747">
            <v>10.75</v>
          </cell>
          <cell r="CG747">
            <v>10.65</v>
          </cell>
          <cell r="CH747">
            <v>10.9</v>
          </cell>
          <cell r="CI747">
            <v>10.8</v>
          </cell>
          <cell r="CJ747">
            <v>10.85</v>
          </cell>
          <cell r="CK747">
            <v>10.85</v>
          </cell>
          <cell r="CL747">
            <v>10.85</v>
          </cell>
          <cell r="CM747">
            <v>11.05</v>
          </cell>
          <cell r="CN747">
            <v>11.1</v>
          </cell>
          <cell r="CO747">
            <v>10.6</v>
          </cell>
          <cell r="CP747">
            <v>10.65</v>
          </cell>
          <cell r="CQ747">
            <v>10.65</v>
          </cell>
          <cell r="CR747">
            <v>10.65</v>
          </cell>
          <cell r="CS747">
            <v>10.85</v>
          </cell>
          <cell r="CT747">
            <v>10.9</v>
          </cell>
          <cell r="CU747">
            <v>10.85</v>
          </cell>
          <cell r="CV747">
            <v>10.9</v>
          </cell>
          <cell r="CW747">
            <v>10.9</v>
          </cell>
          <cell r="CX747">
            <v>10.9</v>
          </cell>
          <cell r="CY747">
            <v>11.1</v>
          </cell>
          <cell r="CZ747">
            <v>11.2</v>
          </cell>
          <cell r="DA747">
            <v>10.6</v>
          </cell>
          <cell r="DB747">
            <v>10.65</v>
          </cell>
          <cell r="DC747">
            <v>10.65</v>
          </cell>
          <cell r="DD747">
            <v>10.65</v>
          </cell>
          <cell r="DE747">
            <v>10.85</v>
          </cell>
          <cell r="DF747">
            <v>10.95</v>
          </cell>
          <cell r="DG747">
            <v>10.9</v>
          </cell>
          <cell r="DH747">
            <v>10.95</v>
          </cell>
          <cell r="DI747">
            <v>10.95</v>
          </cell>
          <cell r="DJ747">
            <v>11</v>
          </cell>
          <cell r="DK747">
            <v>11.15</v>
          </cell>
          <cell r="DL747">
            <v>11.2</v>
          </cell>
          <cell r="DM747">
            <v>10.6</v>
          </cell>
          <cell r="DN747">
            <v>10.65</v>
          </cell>
          <cell r="DO747">
            <v>10.65</v>
          </cell>
          <cell r="DP747">
            <v>10.7</v>
          </cell>
          <cell r="DQ747">
            <v>10.85</v>
          </cell>
          <cell r="DR747">
            <v>10.9</v>
          </cell>
        </row>
        <row r="748">
          <cell r="A748">
            <v>37050</v>
          </cell>
          <cell r="C748">
            <v>9.75</v>
          </cell>
          <cell r="D748">
            <v>9.5</v>
          </cell>
          <cell r="E748">
            <v>10.76</v>
          </cell>
          <cell r="F748">
            <v>10.63</v>
          </cell>
          <cell r="G748">
            <v>10.63</v>
          </cell>
          <cell r="H748">
            <v>10.73</v>
          </cell>
          <cell r="I748">
            <v>10.82</v>
          </cell>
          <cell r="J748">
            <v>11.03</v>
          </cell>
          <cell r="M748">
            <v>10.74</v>
          </cell>
          <cell r="N748">
            <v>10.46</v>
          </cell>
          <cell r="O748">
            <v>10.5</v>
          </cell>
          <cell r="P748">
            <v>10.5</v>
          </cell>
          <cell r="Q748">
            <v>10.8</v>
          </cell>
          <cell r="R748">
            <v>10.48</v>
          </cell>
          <cell r="S748">
            <v>10.35</v>
          </cell>
          <cell r="T748">
            <v>10.35</v>
          </cell>
          <cell r="U748">
            <v>10.5</v>
          </cell>
          <cell r="V748">
            <v>10.74</v>
          </cell>
          <cell r="W748">
            <v>10.827999999999999</v>
          </cell>
          <cell r="X748">
            <v>11.05</v>
          </cell>
          <cell r="Y748">
            <v>37050.662515625001</v>
          </cell>
          <cell r="Z748">
            <v>3.95</v>
          </cell>
          <cell r="AA748">
            <v>4.07</v>
          </cell>
          <cell r="AB748">
            <v>4.01</v>
          </cell>
          <cell r="AC748">
            <v>3.93</v>
          </cell>
          <cell r="AD748">
            <v>3.9</v>
          </cell>
          <cell r="AE748">
            <v>3.9</v>
          </cell>
          <cell r="AF748">
            <v>4</v>
          </cell>
          <cell r="AG748">
            <v>4.1399999999999997</v>
          </cell>
          <cell r="AH748">
            <v>3</v>
          </cell>
          <cell r="AI748">
            <v>7</v>
          </cell>
          <cell r="AJ748">
            <v>30</v>
          </cell>
          <cell r="AK748">
            <v>62</v>
          </cell>
          <cell r="AL748">
            <v>92</v>
          </cell>
          <cell r="AM748">
            <v>183</v>
          </cell>
          <cell r="AN748">
            <v>273</v>
          </cell>
          <cell r="AO748">
            <v>365</v>
          </cell>
          <cell r="AP748">
            <v>60</v>
          </cell>
          <cell r="AQ748">
            <v>123</v>
          </cell>
          <cell r="AR748">
            <v>480</v>
          </cell>
          <cell r="AS748">
            <v>955</v>
          </cell>
          <cell r="AT748">
            <v>1395</v>
          </cell>
          <cell r="AU748">
            <v>2700</v>
          </cell>
          <cell r="AV748">
            <v>3923</v>
          </cell>
          <cell r="AW748">
            <v>5140</v>
          </cell>
          <cell r="AX748">
            <v>8.0604999999999993</v>
          </cell>
          <cell r="AY748">
            <v>13.064352354418274</v>
          </cell>
          <cell r="AZ748">
            <v>12.089615747182068</v>
          </cell>
          <cell r="BA748">
            <v>11.335113628531426</v>
          </cell>
          <cell r="BB748">
            <v>11.006765816042922</v>
          </cell>
          <cell r="BC748">
            <v>10.888812773688837</v>
          </cell>
          <cell r="BD748">
            <v>10.767650199498805</v>
          </cell>
          <cell r="BE748">
            <v>10.760023112755585</v>
          </cell>
          <cell r="BF748">
            <v>10.841940791514194</v>
          </cell>
          <cell r="BG748">
            <v>10.76</v>
          </cell>
          <cell r="BH748">
            <v>10.76</v>
          </cell>
          <cell r="BI748">
            <v>10.63</v>
          </cell>
          <cell r="BJ748">
            <v>10.63</v>
          </cell>
          <cell r="BK748">
            <v>10.6</v>
          </cell>
          <cell r="BL748">
            <v>10.65</v>
          </cell>
          <cell r="BM748">
            <v>10.85</v>
          </cell>
          <cell r="BN748">
            <v>10.9</v>
          </cell>
          <cell r="BO748">
            <v>230.43523544182739</v>
          </cell>
          <cell r="BP748">
            <v>132.96157471820678</v>
          </cell>
          <cell r="BQ748">
            <v>70.511362853142501</v>
          </cell>
          <cell r="BR748">
            <v>37.676581604292103</v>
          </cell>
          <cell r="BS748">
            <v>28.881277368883751</v>
          </cell>
          <cell r="BT748">
            <v>11.76501994988044</v>
          </cell>
          <cell r="BU748">
            <v>-8.9976887244414883</v>
          </cell>
          <cell r="BV748">
            <v>-5.8059208485806479</v>
          </cell>
          <cell r="BW748">
            <v>10.9</v>
          </cell>
          <cell r="BX748">
            <v>10.9</v>
          </cell>
          <cell r="BY748">
            <v>11</v>
          </cell>
          <cell r="BZ748">
            <v>11.05</v>
          </cell>
          <cell r="CA748">
            <v>11.05</v>
          </cell>
          <cell r="CB748">
            <v>11.2</v>
          </cell>
          <cell r="CC748">
            <v>10.6</v>
          </cell>
          <cell r="CD748">
            <v>10.6</v>
          </cell>
          <cell r="CE748">
            <v>10.7</v>
          </cell>
          <cell r="CF748">
            <v>10.75</v>
          </cell>
          <cell r="CG748">
            <v>10.65</v>
          </cell>
          <cell r="CH748">
            <v>10.9</v>
          </cell>
          <cell r="CI748">
            <v>10.8</v>
          </cell>
          <cell r="CJ748">
            <v>10.85</v>
          </cell>
          <cell r="CK748">
            <v>10.85</v>
          </cell>
          <cell r="CL748">
            <v>10.85</v>
          </cell>
          <cell r="CM748">
            <v>11.05</v>
          </cell>
          <cell r="CN748">
            <v>11.1</v>
          </cell>
          <cell r="CO748">
            <v>10.6</v>
          </cell>
          <cell r="CP748">
            <v>10.65</v>
          </cell>
          <cell r="CQ748">
            <v>10.65</v>
          </cell>
          <cell r="CR748">
            <v>10.65</v>
          </cell>
          <cell r="CS748">
            <v>10.85</v>
          </cell>
          <cell r="CT748">
            <v>10.9</v>
          </cell>
          <cell r="CU748">
            <v>10.85</v>
          </cell>
          <cell r="CV748">
            <v>10.9</v>
          </cell>
          <cell r="CW748">
            <v>10.9</v>
          </cell>
          <cell r="CX748">
            <v>10.9</v>
          </cell>
          <cell r="CY748">
            <v>11.1</v>
          </cell>
          <cell r="CZ748">
            <v>11.15</v>
          </cell>
          <cell r="DA748">
            <v>10.6</v>
          </cell>
          <cell r="DB748">
            <v>10.65</v>
          </cell>
          <cell r="DC748">
            <v>10.65</v>
          </cell>
          <cell r="DD748">
            <v>10.65</v>
          </cell>
          <cell r="DE748">
            <v>10.85</v>
          </cell>
          <cell r="DF748">
            <v>10.9</v>
          </cell>
          <cell r="DG748">
            <v>10.9</v>
          </cell>
          <cell r="DH748">
            <v>10.95</v>
          </cell>
          <cell r="DI748">
            <v>10.95</v>
          </cell>
          <cell r="DJ748">
            <v>11</v>
          </cell>
          <cell r="DK748">
            <v>11.15</v>
          </cell>
          <cell r="DL748">
            <v>11.2</v>
          </cell>
          <cell r="DM748">
            <v>10.6</v>
          </cell>
          <cell r="DN748">
            <v>10.65</v>
          </cell>
          <cell r="DO748">
            <v>10.65</v>
          </cell>
          <cell r="DP748">
            <v>10.7</v>
          </cell>
          <cell r="DQ748">
            <v>10.85</v>
          </cell>
          <cell r="DR748">
            <v>10.9</v>
          </cell>
        </row>
        <row r="749">
          <cell r="A749">
            <v>37053</v>
          </cell>
          <cell r="C749">
            <v>9.75</v>
          </cell>
          <cell r="D749">
            <v>9.5</v>
          </cell>
          <cell r="E749">
            <v>10.76</v>
          </cell>
          <cell r="F749">
            <v>10.63</v>
          </cell>
          <cell r="G749">
            <v>10.63</v>
          </cell>
          <cell r="H749">
            <v>10.73</v>
          </cell>
          <cell r="I749">
            <v>10.82</v>
          </cell>
          <cell r="J749">
            <v>11.03</v>
          </cell>
          <cell r="M749">
            <v>10.74</v>
          </cell>
          <cell r="N749">
            <v>10.46</v>
          </cell>
          <cell r="O749">
            <v>11</v>
          </cell>
          <cell r="P749">
            <v>11</v>
          </cell>
          <cell r="Q749">
            <v>11.1</v>
          </cell>
          <cell r="R749">
            <v>10.53</v>
          </cell>
          <cell r="S749">
            <v>10.37</v>
          </cell>
          <cell r="T749">
            <v>10.37</v>
          </cell>
          <cell r="U749">
            <v>10.5</v>
          </cell>
          <cell r="V749">
            <v>10.74</v>
          </cell>
          <cell r="W749">
            <v>10.827999999999999</v>
          </cell>
          <cell r="X749">
            <v>11.044</v>
          </cell>
          <cell r="Y749">
            <v>37053.663483217591</v>
          </cell>
          <cell r="Z749">
            <v>4.0199999999999996</v>
          </cell>
          <cell r="AA749">
            <v>4.05</v>
          </cell>
          <cell r="AB749">
            <v>3.98</v>
          </cell>
          <cell r="AC749">
            <v>3.8</v>
          </cell>
          <cell r="AD749">
            <v>3.8</v>
          </cell>
          <cell r="AE749">
            <v>3.85</v>
          </cell>
          <cell r="AF749">
            <v>3.9</v>
          </cell>
          <cell r="AG749">
            <v>4.0999999999999996</v>
          </cell>
          <cell r="AH749">
            <v>1</v>
          </cell>
          <cell r="AI749">
            <v>7</v>
          </cell>
          <cell r="AJ749">
            <v>30</v>
          </cell>
          <cell r="AK749">
            <v>61</v>
          </cell>
          <cell r="AL749">
            <v>92</v>
          </cell>
          <cell r="AM749">
            <v>183</v>
          </cell>
          <cell r="AN749">
            <v>273</v>
          </cell>
          <cell r="AO749">
            <v>365</v>
          </cell>
          <cell r="AP749">
            <v>19</v>
          </cell>
          <cell r="AQ749">
            <v>124</v>
          </cell>
          <cell r="AR749">
            <v>489</v>
          </cell>
          <cell r="AS749">
            <v>958</v>
          </cell>
          <cell r="AT749">
            <v>1418</v>
          </cell>
          <cell r="AU749">
            <v>2740</v>
          </cell>
          <cell r="AV749">
            <v>4000</v>
          </cell>
          <cell r="AW749">
            <v>5220</v>
          </cell>
          <cell r="AX749">
            <v>8.0924999999999994</v>
          </cell>
          <cell r="AY749">
            <v>12.646453547525805</v>
          </cell>
          <cell r="AZ749">
            <v>12.102303179750727</v>
          </cell>
          <cell r="BA749">
            <v>11.411530491195499</v>
          </cell>
          <cell r="BB749">
            <v>10.981853703731872</v>
          </cell>
          <cell r="BC749">
            <v>10.87210834120568</v>
          </cell>
          <cell r="BD749">
            <v>10.788838254095246</v>
          </cell>
          <cell r="BE749">
            <v>10.758185220453532</v>
          </cell>
          <cell r="BF749">
            <v>10.875501750592109</v>
          </cell>
          <cell r="BG749">
            <v>10.76</v>
          </cell>
          <cell r="BH749">
            <v>10.76</v>
          </cell>
          <cell r="BI749">
            <v>10.63</v>
          </cell>
          <cell r="BJ749">
            <v>10.63</v>
          </cell>
          <cell r="BK749">
            <v>10.6</v>
          </cell>
          <cell r="BL749">
            <v>10.65</v>
          </cell>
          <cell r="BM749">
            <v>10.85</v>
          </cell>
          <cell r="BN749">
            <v>10.9</v>
          </cell>
          <cell r="BO749">
            <v>188.64535475258054</v>
          </cell>
          <cell r="BP749">
            <v>134.23031797507275</v>
          </cell>
          <cell r="BQ749">
            <v>78.153049119549848</v>
          </cell>
          <cell r="BR749">
            <v>35.185370373187119</v>
          </cell>
          <cell r="BS749">
            <v>27.210834120567995</v>
          </cell>
          <cell r="BT749">
            <v>13.883825409524597</v>
          </cell>
          <cell r="BU749">
            <v>-9.1814779546467662</v>
          </cell>
          <cell r="BV749">
            <v>-2.4498249407891137</v>
          </cell>
          <cell r="BW749">
            <v>10.9</v>
          </cell>
          <cell r="BX749">
            <v>10.9</v>
          </cell>
          <cell r="BY749">
            <v>11</v>
          </cell>
          <cell r="BZ749">
            <v>11.05</v>
          </cell>
          <cell r="CA749">
            <v>11.05</v>
          </cell>
          <cell r="CB749">
            <v>11.2</v>
          </cell>
          <cell r="CC749">
            <v>10.6</v>
          </cell>
          <cell r="CD749">
            <v>10.6</v>
          </cell>
          <cell r="CE749">
            <v>10.7</v>
          </cell>
          <cell r="CF749">
            <v>10.75</v>
          </cell>
          <cell r="CG749">
            <v>10.65</v>
          </cell>
          <cell r="CH749">
            <v>10.9</v>
          </cell>
          <cell r="CI749">
            <v>10.8</v>
          </cell>
          <cell r="CJ749">
            <v>10.85</v>
          </cell>
          <cell r="CK749">
            <v>10.85</v>
          </cell>
          <cell r="CL749">
            <v>10.85</v>
          </cell>
          <cell r="CM749">
            <v>11.05</v>
          </cell>
          <cell r="CN749">
            <v>11.1</v>
          </cell>
          <cell r="CO749">
            <v>10.6</v>
          </cell>
          <cell r="CP749">
            <v>10.65</v>
          </cell>
          <cell r="CQ749">
            <v>10.65</v>
          </cell>
          <cell r="CR749">
            <v>10.65</v>
          </cell>
          <cell r="CS749">
            <v>10.85</v>
          </cell>
          <cell r="CT749">
            <v>10.9</v>
          </cell>
          <cell r="CU749">
            <v>10.85</v>
          </cell>
          <cell r="CV749">
            <v>10.9</v>
          </cell>
          <cell r="CW749">
            <v>10.9</v>
          </cell>
          <cell r="CX749">
            <v>10.9</v>
          </cell>
          <cell r="CY749">
            <v>11.1</v>
          </cell>
          <cell r="CZ749">
            <v>11.15</v>
          </cell>
          <cell r="DA749">
            <v>10.6</v>
          </cell>
          <cell r="DB749">
            <v>10.65</v>
          </cell>
          <cell r="DC749">
            <v>10.65</v>
          </cell>
          <cell r="DD749">
            <v>10.65</v>
          </cell>
          <cell r="DE749">
            <v>10.85</v>
          </cell>
          <cell r="DF749">
            <v>10.9</v>
          </cell>
          <cell r="DG749">
            <v>10.9</v>
          </cell>
          <cell r="DH749">
            <v>10.95</v>
          </cell>
          <cell r="DI749">
            <v>10.95</v>
          </cell>
          <cell r="DJ749">
            <v>11</v>
          </cell>
          <cell r="DK749">
            <v>11.15</v>
          </cell>
          <cell r="DL749">
            <v>11.2</v>
          </cell>
          <cell r="DM749">
            <v>10.6</v>
          </cell>
          <cell r="DN749">
            <v>10.65</v>
          </cell>
          <cell r="DO749">
            <v>10.65</v>
          </cell>
          <cell r="DP749">
            <v>10.7</v>
          </cell>
          <cell r="DQ749">
            <v>10.85</v>
          </cell>
          <cell r="DR749">
            <v>10.9</v>
          </cell>
        </row>
        <row r="750">
          <cell r="A750">
            <v>37054</v>
          </cell>
          <cell r="C750">
            <v>9.75</v>
          </cell>
          <cell r="D750">
            <v>9.5</v>
          </cell>
          <cell r="E750">
            <v>10.76</v>
          </cell>
          <cell r="F750">
            <v>10.63</v>
          </cell>
          <cell r="G750">
            <v>10.63</v>
          </cell>
          <cell r="H750">
            <v>10.73</v>
          </cell>
          <cell r="I750">
            <v>10.82</v>
          </cell>
          <cell r="J750">
            <v>11.03</v>
          </cell>
          <cell r="M750">
            <v>10.74</v>
          </cell>
          <cell r="N750">
            <v>10.46</v>
          </cell>
          <cell r="O750">
            <v>11</v>
          </cell>
          <cell r="P750">
            <v>11</v>
          </cell>
          <cell r="Q750">
            <v>11</v>
          </cell>
          <cell r="R750">
            <v>10.51</v>
          </cell>
          <cell r="S750">
            <v>10.32</v>
          </cell>
          <cell r="T750">
            <v>10.32</v>
          </cell>
          <cell r="U750">
            <v>10.506</v>
          </cell>
          <cell r="V750">
            <v>10.74</v>
          </cell>
          <cell r="W750">
            <v>10.821999999999999</v>
          </cell>
          <cell r="X750">
            <v>11.044</v>
          </cell>
          <cell r="Y750">
            <v>37054.663062037034</v>
          </cell>
          <cell r="Z750">
            <v>4.03</v>
          </cell>
          <cell r="AA750">
            <v>4.03</v>
          </cell>
          <cell r="AB750">
            <v>3.96</v>
          </cell>
          <cell r="AC750">
            <v>3.9</v>
          </cell>
          <cell r="AD750">
            <v>3.86</v>
          </cell>
          <cell r="AE750">
            <v>3.86</v>
          </cell>
          <cell r="AF750">
            <v>3.96</v>
          </cell>
          <cell r="AG750">
            <v>4.09</v>
          </cell>
          <cell r="AH750">
            <v>1</v>
          </cell>
          <cell r="AI750">
            <v>7</v>
          </cell>
          <cell r="AJ750">
            <v>32</v>
          </cell>
          <cell r="AK750">
            <v>61</v>
          </cell>
          <cell r="AL750">
            <v>92</v>
          </cell>
          <cell r="AM750">
            <v>183</v>
          </cell>
          <cell r="AN750">
            <v>273</v>
          </cell>
          <cell r="AO750">
            <v>365</v>
          </cell>
          <cell r="AP750">
            <v>18.25</v>
          </cell>
          <cell r="AQ750">
            <v>122</v>
          </cell>
          <cell r="AR750">
            <v>515</v>
          </cell>
          <cell r="AS750">
            <v>955</v>
          </cell>
          <cell r="AT750">
            <v>1415</v>
          </cell>
          <cell r="AU750">
            <v>2763</v>
          </cell>
          <cell r="AV750">
            <v>3990</v>
          </cell>
          <cell r="AW750">
            <v>5220</v>
          </cell>
          <cell r="AX750">
            <v>8.1085999999999991</v>
          </cell>
          <cell r="AY750">
            <v>12.301935138056885</v>
          </cell>
          <cell r="AZ750">
            <v>11.937405832881721</v>
          </cell>
          <cell r="BA750">
            <v>11.284930690871494</v>
          </cell>
          <cell r="BB750">
            <v>11.048001057266331</v>
          </cell>
          <cell r="BC750">
            <v>10.905245046530821</v>
          </cell>
          <cell r="BD750">
            <v>10.843333522309402</v>
          </cell>
          <cell r="BE750">
            <v>10.79152601511408</v>
          </cell>
          <cell r="BF750">
            <v>10.851370153636619</v>
          </cell>
          <cell r="BG750">
            <v>10.76</v>
          </cell>
          <cell r="BH750">
            <v>10.76</v>
          </cell>
          <cell r="BI750">
            <v>10.63</v>
          </cell>
          <cell r="BJ750">
            <v>10.63</v>
          </cell>
          <cell r="BK750">
            <v>10.6</v>
          </cell>
          <cell r="BL750">
            <v>10.65</v>
          </cell>
          <cell r="BM750">
            <v>10.85</v>
          </cell>
          <cell r="BN750">
            <v>10.9</v>
          </cell>
          <cell r="BO750">
            <v>154.19351380568855</v>
          </cell>
          <cell r="BP750">
            <v>117.74058328817212</v>
          </cell>
          <cell r="BQ750">
            <v>65.493069087149365</v>
          </cell>
          <cell r="BR750">
            <v>41.800105726633063</v>
          </cell>
          <cell r="BS750">
            <v>30.524504653082118</v>
          </cell>
          <cell r="BT750">
            <v>19.333352230940193</v>
          </cell>
          <cell r="BU750">
            <v>-5.8473984885919705</v>
          </cell>
          <cell r="BV750">
            <v>-4.8629846363381191</v>
          </cell>
          <cell r="BW750">
            <v>10.9</v>
          </cell>
          <cell r="BX750">
            <v>10.9</v>
          </cell>
          <cell r="BY750">
            <v>11</v>
          </cell>
          <cell r="BZ750">
            <v>11.05</v>
          </cell>
          <cell r="CA750">
            <v>11.05</v>
          </cell>
          <cell r="CB750">
            <v>11.2</v>
          </cell>
          <cell r="CC750">
            <v>10.6</v>
          </cell>
          <cell r="CD750">
            <v>10.6</v>
          </cell>
          <cell r="CE750">
            <v>10.7</v>
          </cell>
          <cell r="CF750">
            <v>10.75</v>
          </cell>
          <cell r="CG750">
            <v>10.65</v>
          </cell>
          <cell r="CH750">
            <v>10.9</v>
          </cell>
          <cell r="CI750">
            <v>10.8</v>
          </cell>
          <cell r="CJ750">
            <v>10.85</v>
          </cell>
          <cell r="CK750">
            <v>10.85</v>
          </cell>
          <cell r="CL750">
            <v>10.85</v>
          </cell>
          <cell r="CM750">
            <v>11.05</v>
          </cell>
          <cell r="CN750">
            <v>11.1</v>
          </cell>
          <cell r="CO750">
            <v>10.6</v>
          </cell>
          <cell r="CP750">
            <v>10.65</v>
          </cell>
          <cell r="CQ750">
            <v>10.65</v>
          </cell>
          <cell r="CR750">
            <v>10.65</v>
          </cell>
          <cell r="CS750">
            <v>10.85</v>
          </cell>
          <cell r="CT750">
            <v>10.9</v>
          </cell>
          <cell r="CU750">
            <v>10.85</v>
          </cell>
          <cell r="CV750">
            <v>10.9</v>
          </cell>
          <cell r="CW750">
            <v>10.9</v>
          </cell>
          <cell r="CX750">
            <v>10.9</v>
          </cell>
          <cell r="CY750">
            <v>11.1</v>
          </cell>
          <cell r="CZ750">
            <v>11.15</v>
          </cell>
          <cell r="DA750">
            <v>10.6</v>
          </cell>
          <cell r="DB750">
            <v>10.65</v>
          </cell>
          <cell r="DC750">
            <v>10.65</v>
          </cell>
          <cell r="DD750">
            <v>10.65</v>
          </cell>
          <cell r="DE750">
            <v>10.85</v>
          </cell>
          <cell r="DF750">
            <v>10.9</v>
          </cell>
          <cell r="DG750">
            <v>10.9</v>
          </cell>
          <cell r="DH750">
            <v>10.95</v>
          </cell>
          <cell r="DI750">
            <v>10.95</v>
          </cell>
          <cell r="DJ750">
            <v>11</v>
          </cell>
          <cell r="DK750">
            <v>11.15</v>
          </cell>
          <cell r="DL750">
            <v>11.2</v>
          </cell>
          <cell r="DM750">
            <v>10.6</v>
          </cell>
          <cell r="DN750">
            <v>10.65</v>
          </cell>
          <cell r="DO750">
            <v>10.65</v>
          </cell>
          <cell r="DP750">
            <v>10.7</v>
          </cell>
          <cell r="DQ750">
            <v>10.85</v>
          </cell>
          <cell r="DR750">
            <v>10.9</v>
          </cell>
        </row>
        <row r="751">
          <cell r="A751">
            <v>37055</v>
          </cell>
          <cell r="C751">
            <v>9.75</v>
          </cell>
          <cell r="D751">
            <v>9.5</v>
          </cell>
          <cell r="E751">
            <v>10.47</v>
          </cell>
          <cell r="F751">
            <v>10.3</v>
          </cell>
          <cell r="G751">
            <v>10.63</v>
          </cell>
          <cell r="H751">
            <v>10.73</v>
          </cell>
          <cell r="I751">
            <v>10.82</v>
          </cell>
          <cell r="J751">
            <v>10.99</v>
          </cell>
          <cell r="M751">
            <v>10.74</v>
          </cell>
          <cell r="N751">
            <v>10.46</v>
          </cell>
          <cell r="O751">
            <v>10.75</v>
          </cell>
          <cell r="P751">
            <v>10.75</v>
          </cell>
          <cell r="Q751">
            <v>10.85</v>
          </cell>
          <cell r="R751">
            <v>10.44</v>
          </cell>
          <cell r="S751">
            <v>10.27</v>
          </cell>
          <cell r="T751">
            <v>10.27</v>
          </cell>
          <cell r="U751">
            <v>10.433</v>
          </cell>
          <cell r="V751">
            <v>10.74</v>
          </cell>
          <cell r="W751">
            <v>10.817</v>
          </cell>
          <cell r="X751">
            <v>11.038</v>
          </cell>
          <cell r="Y751">
            <v>37056.32063923611</v>
          </cell>
          <cell r="Z751">
            <v>4.0999999999999996</v>
          </cell>
          <cell r="AA751">
            <v>4.0999999999999996</v>
          </cell>
          <cell r="AB751">
            <v>3.94</v>
          </cell>
          <cell r="AC751">
            <v>3.88</v>
          </cell>
          <cell r="AD751">
            <v>3.85</v>
          </cell>
          <cell r="AE751">
            <v>3.86</v>
          </cell>
          <cell r="AF751">
            <v>3.97</v>
          </cell>
          <cell r="AG751">
            <v>4.09</v>
          </cell>
          <cell r="AH751">
            <v>1</v>
          </cell>
          <cell r="AI751">
            <v>7</v>
          </cell>
          <cell r="AJ751">
            <v>32</v>
          </cell>
          <cell r="AK751">
            <v>61</v>
          </cell>
          <cell r="AL751">
            <v>92</v>
          </cell>
          <cell r="AM751">
            <v>183</v>
          </cell>
          <cell r="AN751">
            <v>273</v>
          </cell>
          <cell r="AO751">
            <v>365</v>
          </cell>
          <cell r="AP751">
            <v>16.5</v>
          </cell>
          <cell r="AQ751">
            <v>114</v>
          </cell>
          <cell r="AR751">
            <v>460</v>
          </cell>
          <cell r="AS751">
            <v>953</v>
          </cell>
          <cell r="AT751">
            <v>1380</v>
          </cell>
          <cell r="AU751">
            <v>2705</v>
          </cell>
          <cell r="AV751">
            <v>3925</v>
          </cell>
          <cell r="AW751">
            <v>5150</v>
          </cell>
          <cell r="AX751">
            <v>8.0939999999999994</v>
          </cell>
          <cell r="AY751">
            <v>11.598488669592566</v>
          </cell>
          <cell r="AZ751">
            <v>11.506863682092543</v>
          </cell>
          <cell r="BA751">
            <v>10.499850369272142</v>
          </cell>
          <cell r="BB751">
            <v>11.025397426436973</v>
          </cell>
          <cell r="BC751">
            <v>10.734294950992576</v>
          </cell>
          <cell r="BD751">
            <v>10.710104513372709</v>
          </cell>
          <cell r="BE751">
            <v>10.70378643534244</v>
          </cell>
          <cell r="BF751">
            <v>10.77339375188755</v>
          </cell>
          <cell r="BG751">
            <v>10.47</v>
          </cell>
          <cell r="BH751">
            <v>10.47</v>
          </cell>
          <cell r="BI751">
            <v>10.3</v>
          </cell>
          <cell r="BJ751">
            <v>10.63</v>
          </cell>
          <cell r="BK751">
            <v>10.6</v>
          </cell>
          <cell r="BL751">
            <v>10.65</v>
          </cell>
          <cell r="BM751">
            <v>10.85</v>
          </cell>
          <cell r="BN751">
            <v>10.85</v>
          </cell>
          <cell r="BO751">
            <v>112.84886695925653</v>
          </cell>
          <cell r="BP751">
            <v>103.68636820925428</v>
          </cell>
          <cell r="BQ751">
            <v>19.985036927214139</v>
          </cell>
          <cell r="BR751">
            <v>39.539742643697195</v>
          </cell>
          <cell r="BS751">
            <v>13.429495099257593</v>
          </cell>
          <cell r="BT751">
            <v>6.0104513372708723</v>
          </cell>
          <cell r="BU751">
            <v>-14.62135646575593</v>
          </cell>
          <cell r="BV751">
            <v>-7.6606248112449649</v>
          </cell>
          <cell r="BW751">
            <v>10.9</v>
          </cell>
          <cell r="BX751">
            <v>10.9</v>
          </cell>
          <cell r="BY751">
            <v>11</v>
          </cell>
          <cell r="BZ751">
            <v>11.05</v>
          </cell>
          <cell r="CA751">
            <v>11.05</v>
          </cell>
          <cell r="CB751">
            <v>11.15</v>
          </cell>
          <cell r="CC751">
            <v>10.6</v>
          </cell>
          <cell r="CD751">
            <v>10.6</v>
          </cell>
          <cell r="CE751">
            <v>10.7</v>
          </cell>
          <cell r="CF751">
            <v>10.75</v>
          </cell>
          <cell r="CG751">
            <v>10.65</v>
          </cell>
          <cell r="CH751">
            <v>10.85</v>
          </cell>
          <cell r="CI751">
            <v>10.8</v>
          </cell>
          <cell r="CJ751">
            <v>10.85</v>
          </cell>
          <cell r="CK751">
            <v>10.85</v>
          </cell>
          <cell r="CL751">
            <v>10.85</v>
          </cell>
          <cell r="CM751">
            <v>11.05</v>
          </cell>
          <cell r="CN751">
            <v>11.05</v>
          </cell>
          <cell r="CO751">
            <v>10.6</v>
          </cell>
          <cell r="CP751">
            <v>10.65</v>
          </cell>
          <cell r="CQ751">
            <v>10.65</v>
          </cell>
          <cell r="CR751">
            <v>10.65</v>
          </cell>
          <cell r="CS751">
            <v>10.85</v>
          </cell>
          <cell r="CT751">
            <v>10.85</v>
          </cell>
          <cell r="CU751">
            <v>10.85</v>
          </cell>
          <cell r="CV751">
            <v>10.9</v>
          </cell>
          <cell r="CW751">
            <v>10.9</v>
          </cell>
          <cell r="CX751">
            <v>10.9</v>
          </cell>
          <cell r="CY751">
            <v>11.1</v>
          </cell>
          <cell r="CZ751">
            <v>11.1</v>
          </cell>
          <cell r="DA751">
            <v>10.6</v>
          </cell>
          <cell r="DB751">
            <v>10.65</v>
          </cell>
          <cell r="DC751">
            <v>10.65</v>
          </cell>
          <cell r="DD751">
            <v>10.65</v>
          </cell>
          <cell r="DE751">
            <v>10.85</v>
          </cell>
          <cell r="DF751">
            <v>10.85</v>
          </cell>
          <cell r="DG751">
            <v>10.9</v>
          </cell>
          <cell r="DH751">
            <v>10.95</v>
          </cell>
          <cell r="DI751">
            <v>10.95</v>
          </cell>
          <cell r="DJ751">
            <v>11</v>
          </cell>
          <cell r="DK751">
            <v>11.15</v>
          </cell>
          <cell r="DL751">
            <v>11.2</v>
          </cell>
          <cell r="DM751">
            <v>10.6</v>
          </cell>
          <cell r="DN751">
            <v>10.65</v>
          </cell>
          <cell r="DO751">
            <v>10.65</v>
          </cell>
          <cell r="DP751">
            <v>10.7</v>
          </cell>
          <cell r="DQ751">
            <v>10.85</v>
          </cell>
          <cell r="DR751">
            <v>10.9</v>
          </cell>
        </row>
        <row r="752">
          <cell r="A752">
            <v>37056</v>
          </cell>
          <cell r="C752">
            <v>9.75</v>
          </cell>
          <cell r="D752">
            <v>9.5</v>
          </cell>
          <cell r="E752">
            <v>10.42</v>
          </cell>
          <cell r="F752">
            <v>10.3</v>
          </cell>
          <cell r="G752">
            <v>10.6</v>
          </cell>
          <cell r="H752">
            <v>10.73</v>
          </cell>
          <cell r="I752">
            <v>10.82</v>
          </cell>
          <cell r="J752">
            <v>10.97</v>
          </cell>
          <cell r="M752">
            <v>10.734999999999999</v>
          </cell>
          <cell r="N752">
            <v>10.455</v>
          </cell>
          <cell r="O752">
            <v>10.75</v>
          </cell>
          <cell r="P752">
            <v>10.75</v>
          </cell>
          <cell r="Q752">
            <v>10.85</v>
          </cell>
          <cell r="R752">
            <v>10</v>
          </cell>
          <cell r="S752">
            <v>9.9499999999999993</v>
          </cell>
          <cell r="T752">
            <v>9.9499999999999993</v>
          </cell>
          <cell r="U752">
            <v>10.4</v>
          </cell>
          <cell r="V752">
            <v>10.734999999999999</v>
          </cell>
          <cell r="W752">
            <v>10.805999999999999</v>
          </cell>
          <cell r="X752">
            <v>11.025</v>
          </cell>
          <cell r="Y752">
            <v>37056.656117592589</v>
          </cell>
          <cell r="Z752">
            <v>4.08</v>
          </cell>
          <cell r="AA752">
            <v>4.13</v>
          </cell>
          <cell r="AB752">
            <v>3.94</v>
          </cell>
          <cell r="AC752">
            <v>3.87</v>
          </cell>
          <cell r="AD752">
            <v>3.84</v>
          </cell>
          <cell r="AE752">
            <v>3.82</v>
          </cell>
          <cell r="AF752">
            <v>3.94</v>
          </cell>
          <cell r="AG752">
            <v>4.07</v>
          </cell>
          <cell r="AH752">
            <v>1</v>
          </cell>
          <cell r="AI752">
            <v>7</v>
          </cell>
          <cell r="AJ752">
            <v>32</v>
          </cell>
          <cell r="AK752">
            <v>61</v>
          </cell>
          <cell r="AL752">
            <v>92</v>
          </cell>
          <cell r="AM752">
            <v>183</v>
          </cell>
          <cell r="AN752">
            <v>273</v>
          </cell>
          <cell r="AO752">
            <v>365</v>
          </cell>
          <cell r="AP752">
            <v>15</v>
          </cell>
          <cell r="AQ752">
            <v>107</v>
          </cell>
          <cell r="AR752">
            <v>415</v>
          </cell>
          <cell r="AS752">
            <v>853</v>
          </cell>
          <cell r="AT752">
            <v>1263</v>
          </cell>
          <cell r="AU752">
            <v>2525</v>
          </cell>
          <cell r="AV752">
            <v>3700</v>
          </cell>
          <cell r="AW752">
            <v>4790</v>
          </cell>
          <cell r="AX752">
            <v>8.0714000000000006</v>
          </cell>
          <cell r="AY752">
            <v>10.920645282526342</v>
          </cell>
          <cell r="AZ752">
            <v>11.105326012706925</v>
          </cell>
          <cell r="BA752">
            <v>9.8799117150266262</v>
          </cell>
          <cell r="BB752">
            <v>10.288799410192221</v>
          </cell>
          <cell r="BC752">
            <v>10.162367227566371</v>
          </cell>
          <cell r="BD752">
            <v>10.233782119187779</v>
          </cell>
          <cell r="BE752">
            <v>10.306751323875798</v>
          </cell>
          <cell r="BF752">
            <v>10.305952264924434</v>
          </cell>
          <cell r="BG752">
            <v>10.42</v>
          </cell>
          <cell r="BH752">
            <v>10.42</v>
          </cell>
          <cell r="BI752">
            <v>10.3</v>
          </cell>
          <cell r="BJ752">
            <v>10.6</v>
          </cell>
          <cell r="BK752">
            <v>10.6</v>
          </cell>
          <cell r="BL752">
            <v>10.65</v>
          </cell>
          <cell r="BM752">
            <v>10.8</v>
          </cell>
          <cell r="BN752">
            <v>10.85</v>
          </cell>
          <cell r="BO752">
            <v>50.064528252634233</v>
          </cell>
          <cell r="BP752">
            <v>68.53260127069251</v>
          </cell>
          <cell r="BQ752">
            <v>-42.008828497337447</v>
          </cell>
          <cell r="BR752">
            <v>-31.120058980777898</v>
          </cell>
          <cell r="BS752">
            <v>-43.763277243362886</v>
          </cell>
          <cell r="BT752">
            <v>-41.6217880812221</v>
          </cell>
          <cell r="BU752">
            <v>-49.32486761242032</v>
          </cell>
          <cell r="BV752">
            <v>-54.40477350755657</v>
          </cell>
          <cell r="BW752">
            <v>10.9</v>
          </cell>
          <cell r="BX752">
            <v>10.9</v>
          </cell>
          <cell r="BY752">
            <v>11</v>
          </cell>
          <cell r="BZ752">
            <v>11.05</v>
          </cell>
          <cell r="CA752">
            <v>11.05</v>
          </cell>
          <cell r="CB752">
            <v>11.1</v>
          </cell>
          <cell r="CC752">
            <v>10.6</v>
          </cell>
          <cell r="CD752">
            <v>10.6</v>
          </cell>
          <cell r="CE752">
            <v>10.7</v>
          </cell>
          <cell r="CF752">
            <v>10.75</v>
          </cell>
          <cell r="CG752">
            <v>10.65</v>
          </cell>
          <cell r="CH752">
            <v>10.8</v>
          </cell>
          <cell r="CI752">
            <v>10.8</v>
          </cell>
          <cell r="CJ752">
            <v>10.85</v>
          </cell>
          <cell r="CK752">
            <v>10.85</v>
          </cell>
          <cell r="CL752">
            <v>10.85</v>
          </cell>
          <cell r="CM752">
            <v>11.05</v>
          </cell>
          <cell r="CN752">
            <v>11.05</v>
          </cell>
          <cell r="CO752">
            <v>10.6</v>
          </cell>
          <cell r="CP752">
            <v>10.65</v>
          </cell>
          <cell r="CQ752">
            <v>10.65</v>
          </cell>
          <cell r="CR752">
            <v>10.65</v>
          </cell>
          <cell r="CS752">
            <v>10.85</v>
          </cell>
          <cell r="CT752">
            <v>10.85</v>
          </cell>
          <cell r="CU752">
            <v>10.85</v>
          </cell>
          <cell r="CV752">
            <v>10.9</v>
          </cell>
          <cell r="CW752">
            <v>10.9</v>
          </cell>
          <cell r="CX752">
            <v>10.9</v>
          </cell>
          <cell r="CY752">
            <v>11.05</v>
          </cell>
          <cell r="CZ752">
            <v>11.1</v>
          </cell>
          <cell r="DA752">
            <v>10.6</v>
          </cell>
          <cell r="DB752">
            <v>10.65</v>
          </cell>
          <cell r="DC752">
            <v>10.65</v>
          </cell>
          <cell r="DD752">
            <v>10.65</v>
          </cell>
          <cell r="DE752">
            <v>10.8</v>
          </cell>
          <cell r="DF752">
            <v>10.85</v>
          </cell>
          <cell r="DG752">
            <v>10.9</v>
          </cell>
          <cell r="DH752">
            <v>10.95</v>
          </cell>
          <cell r="DI752">
            <v>10.95</v>
          </cell>
          <cell r="DJ752">
            <v>11</v>
          </cell>
          <cell r="DK752">
            <v>11.1</v>
          </cell>
          <cell r="DL752">
            <v>11.15</v>
          </cell>
          <cell r="DM752">
            <v>10.6</v>
          </cell>
          <cell r="DN752">
            <v>10.65</v>
          </cell>
          <cell r="DO752">
            <v>10.65</v>
          </cell>
          <cell r="DP752">
            <v>10.7</v>
          </cell>
          <cell r="DQ752">
            <v>10.8</v>
          </cell>
          <cell r="DR752">
            <v>10.85</v>
          </cell>
        </row>
        <row r="753">
          <cell r="A753">
            <v>37057</v>
          </cell>
          <cell r="C753">
            <v>9</v>
          </cell>
          <cell r="D753">
            <v>8.75</v>
          </cell>
          <cell r="E753">
            <v>9.4499999999999993</v>
          </cell>
          <cell r="F753">
            <v>9.5</v>
          </cell>
          <cell r="G753">
            <v>9.5</v>
          </cell>
          <cell r="H753">
            <v>9.8800000000000008</v>
          </cell>
          <cell r="I753">
            <v>10</v>
          </cell>
          <cell r="J753">
            <v>10.220000000000001</v>
          </cell>
          <cell r="M753">
            <v>9.875</v>
          </cell>
          <cell r="N753">
            <v>9.6379999999999999</v>
          </cell>
          <cell r="O753">
            <v>9.75</v>
          </cell>
          <cell r="P753">
            <v>9.5</v>
          </cell>
          <cell r="Q753">
            <v>9.6</v>
          </cell>
          <cell r="R753">
            <v>9.66</v>
          </cell>
          <cell r="S753">
            <v>9.64</v>
          </cell>
          <cell r="T753">
            <v>9.64</v>
          </cell>
          <cell r="U753">
            <v>9.6170000000000009</v>
          </cell>
          <cell r="V753">
            <v>9.875</v>
          </cell>
          <cell r="W753">
            <v>9.9719999999999995</v>
          </cell>
          <cell r="X753">
            <v>10.244</v>
          </cell>
          <cell r="Y753">
            <v>37057.66615740741</v>
          </cell>
          <cell r="Z753">
            <v>4.12</v>
          </cell>
          <cell r="AA753">
            <v>4.0999999999999996</v>
          </cell>
          <cell r="AB753">
            <v>3.95</v>
          </cell>
          <cell r="AC753">
            <v>3.87</v>
          </cell>
          <cell r="AD753">
            <v>3.81</v>
          </cell>
          <cell r="AE753">
            <v>3.82</v>
          </cell>
          <cell r="AF753">
            <v>3.9</v>
          </cell>
          <cell r="AG753">
            <v>4.01</v>
          </cell>
          <cell r="AH753">
            <v>3</v>
          </cell>
          <cell r="AI753">
            <v>7</v>
          </cell>
          <cell r="AJ753">
            <v>31</v>
          </cell>
          <cell r="AK753">
            <v>62</v>
          </cell>
          <cell r="AL753">
            <v>93</v>
          </cell>
          <cell r="AM753">
            <v>184</v>
          </cell>
          <cell r="AN753">
            <v>274</v>
          </cell>
          <cell r="AO753">
            <v>366</v>
          </cell>
          <cell r="AP753">
            <v>43</v>
          </cell>
          <cell r="AQ753">
            <v>94</v>
          </cell>
          <cell r="AR753">
            <v>410</v>
          </cell>
          <cell r="AS753">
            <v>815.82500000000005</v>
          </cell>
          <cell r="AT753">
            <v>1220</v>
          </cell>
          <cell r="AU753">
            <v>2405</v>
          </cell>
          <cell r="AV753">
            <v>3545</v>
          </cell>
          <cell r="AW753">
            <v>4668</v>
          </cell>
          <cell r="AX753">
            <v>8.0196000000000005</v>
          </cell>
          <cell r="AY753">
            <v>10.703062503809555</v>
          </cell>
          <cell r="AZ753">
            <v>10.273628692045179</v>
          </cell>
          <cell r="BA753">
            <v>10.044862215149172</v>
          </cell>
          <cell r="BB753">
            <v>9.9525440286845477</v>
          </cell>
          <cell r="BC753">
            <v>9.8922692856801611</v>
          </cell>
          <cell r="BD753">
            <v>9.9381149470331955</v>
          </cell>
          <cell r="BE753">
            <v>10.017473094583096</v>
          </cell>
          <cell r="BF753">
            <v>10.107183444277355</v>
          </cell>
          <cell r="BG753">
            <v>9.4499999999999993</v>
          </cell>
          <cell r="BH753">
            <v>9.4499999999999993</v>
          </cell>
          <cell r="BI753">
            <v>9.5</v>
          </cell>
          <cell r="BJ753">
            <v>9.5</v>
          </cell>
          <cell r="BK753">
            <v>9.75</v>
          </cell>
          <cell r="BL753">
            <v>9.65</v>
          </cell>
          <cell r="BM753">
            <v>10.050000000000001</v>
          </cell>
          <cell r="BN753">
            <v>10.1</v>
          </cell>
          <cell r="BO753">
            <v>125.30625038095557</v>
          </cell>
          <cell r="BP753">
            <v>82.362869204517963</v>
          </cell>
          <cell r="BQ753">
            <v>54.486221514917155</v>
          </cell>
          <cell r="BR753">
            <v>45.254402868454768</v>
          </cell>
          <cell r="BS753">
            <v>14.226928568016106</v>
          </cell>
          <cell r="BT753">
            <v>28.811494703319518</v>
          </cell>
          <cell r="BU753">
            <v>-3.2526905416904839</v>
          </cell>
          <cell r="BV753">
            <v>0.71834442773557328</v>
          </cell>
          <cell r="BW753">
            <v>10.050000000000001</v>
          </cell>
          <cell r="BX753">
            <v>10.050000000000001</v>
          </cell>
          <cell r="BY753">
            <v>10.1</v>
          </cell>
          <cell r="BZ753">
            <v>10.15</v>
          </cell>
          <cell r="CA753">
            <v>10</v>
          </cell>
          <cell r="CB753">
            <v>10.4</v>
          </cell>
          <cell r="CC753">
            <v>9.75</v>
          </cell>
          <cell r="CD753">
            <v>9.75</v>
          </cell>
          <cell r="CE753">
            <v>9.8000000000000007</v>
          </cell>
          <cell r="CF753">
            <v>9.85</v>
          </cell>
          <cell r="CG753">
            <v>9.65</v>
          </cell>
          <cell r="CH753">
            <v>10.050000000000001</v>
          </cell>
          <cell r="CI753">
            <v>9.9499999999999993</v>
          </cell>
          <cell r="CJ753">
            <v>10</v>
          </cell>
          <cell r="CK753">
            <v>10.050000000000001</v>
          </cell>
          <cell r="CL753">
            <v>10.050000000000001</v>
          </cell>
          <cell r="CM753">
            <v>10.25</v>
          </cell>
          <cell r="CN753">
            <v>10.3</v>
          </cell>
          <cell r="CO753">
            <v>9.75</v>
          </cell>
          <cell r="CP753">
            <v>9.8000000000000007</v>
          </cell>
          <cell r="CQ753">
            <v>9.85</v>
          </cell>
          <cell r="CR753">
            <v>9.85</v>
          </cell>
          <cell r="CS753">
            <v>10.050000000000001</v>
          </cell>
          <cell r="CT753">
            <v>10.1</v>
          </cell>
          <cell r="CU753" t="str">
            <v>9 .95</v>
          </cell>
          <cell r="CV753">
            <v>10</v>
          </cell>
          <cell r="CW753">
            <v>10.050000000000001</v>
          </cell>
          <cell r="CX753">
            <v>10.1</v>
          </cell>
          <cell r="CY753">
            <v>10.25</v>
          </cell>
          <cell r="CZ753">
            <v>10.3</v>
          </cell>
          <cell r="DA753">
            <v>9.75</v>
          </cell>
          <cell r="DB753">
            <v>9.8000000000000007</v>
          </cell>
          <cell r="DC753">
            <v>9.85</v>
          </cell>
          <cell r="DD753">
            <v>9.9</v>
          </cell>
          <cell r="DE753">
            <v>10.050000000000001</v>
          </cell>
          <cell r="DF753">
            <v>10.1</v>
          </cell>
          <cell r="DG753">
            <v>10.050000000000001</v>
          </cell>
          <cell r="DH753">
            <v>10.1</v>
          </cell>
          <cell r="DI753">
            <v>10.15</v>
          </cell>
          <cell r="DJ753">
            <v>10.199999999999999</v>
          </cell>
          <cell r="DK753">
            <v>10.35</v>
          </cell>
          <cell r="DL753">
            <v>10.4</v>
          </cell>
          <cell r="DM753">
            <v>9.75</v>
          </cell>
          <cell r="DN753">
            <v>9.8000000000000007</v>
          </cell>
          <cell r="DO753">
            <v>9.85</v>
          </cell>
          <cell r="DP753">
            <v>9.9</v>
          </cell>
          <cell r="DQ753">
            <v>10.050000000000001</v>
          </cell>
          <cell r="DR753">
            <v>10.1</v>
          </cell>
        </row>
        <row r="754">
          <cell r="A754">
            <v>37060</v>
          </cell>
          <cell r="C754">
            <v>9</v>
          </cell>
          <cell r="D754">
            <v>8.75</v>
          </cell>
          <cell r="E754">
            <v>9.42</v>
          </cell>
          <cell r="F754">
            <v>9.5</v>
          </cell>
          <cell r="G754">
            <v>9.5</v>
          </cell>
          <cell r="H754">
            <v>9.8800000000000008</v>
          </cell>
          <cell r="I754">
            <v>10</v>
          </cell>
          <cell r="J754">
            <v>10.210000000000001</v>
          </cell>
          <cell r="M754">
            <v>9.875</v>
          </cell>
          <cell r="N754">
            <v>9.6379999999999999</v>
          </cell>
          <cell r="O754">
            <v>9.5</v>
          </cell>
          <cell r="P754">
            <v>9.5</v>
          </cell>
          <cell r="Q754">
            <v>9.875</v>
          </cell>
          <cell r="R754">
            <v>9.8000000000000007</v>
          </cell>
          <cell r="S754">
            <v>9.8000000000000007</v>
          </cell>
          <cell r="T754">
            <v>9.8000000000000007</v>
          </cell>
          <cell r="U754">
            <v>9.6059999999999999</v>
          </cell>
          <cell r="V754">
            <v>9.875</v>
          </cell>
          <cell r="W754">
            <v>9.9610000000000003</v>
          </cell>
          <cell r="X754">
            <v>10.238</v>
          </cell>
          <cell r="Y754">
            <v>37060.664061226853</v>
          </cell>
          <cell r="Z754">
            <v>4</v>
          </cell>
          <cell r="AA754">
            <v>4.03</v>
          </cell>
          <cell r="AB754">
            <v>3.88</v>
          </cell>
          <cell r="AC754">
            <v>3.81</v>
          </cell>
          <cell r="AD754">
            <v>3.77</v>
          </cell>
          <cell r="AE754">
            <v>3.75</v>
          </cell>
          <cell r="AF754">
            <v>3.85</v>
          </cell>
          <cell r="AG754">
            <v>3.96</v>
          </cell>
          <cell r="AH754">
            <v>1</v>
          </cell>
          <cell r="AI754">
            <v>7</v>
          </cell>
          <cell r="AJ754">
            <v>30</v>
          </cell>
          <cell r="AK754">
            <v>61</v>
          </cell>
          <cell r="AL754">
            <v>92</v>
          </cell>
          <cell r="AM754">
            <v>183</v>
          </cell>
          <cell r="AN754">
            <v>273</v>
          </cell>
          <cell r="AO754">
            <v>365</v>
          </cell>
          <cell r="AP754">
            <v>14.5</v>
          </cell>
          <cell r="AQ754">
            <v>96</v>
          </cell>
          <cell r="AR754">
            <v>411.5</v>
          </cell>
          <cell r="AS754">
            <v>824.5</v>
          </cell>
          <cell r="AT754">
            <v>1242</v>
          </cell>
          <cell r="AU754">
            <v>2465</v>
          </cell>
          <cell r="AV754">
            <v>3620</v>
          </cell>
          <cell r="AW754">
            <v>4757.5</v>
          </cell>
          <cell r="AX754">
            <v>8.0435999999999996</v>
          </cell>
          <cell r="AY754">
            <v>10.636051919822641</v>
          </cell>
          <cell r="AZ754">
            <v>10.314075085427572</v>
          </cell>
          <cell r="BA754">
            <v>10.178320842381357</v>
          </cell>
          <cell r="BB754">
            <v>10.035940380518772</v>
          </cell>
          <cell r="BC754">
            <v>10.007369969085129</v>
          </cell>
          <cell r="BD754">
            <v>10.030950269545302</v>
          </cell>
          <cell r="BE754">
            <v>10.096262060567231</v>
          </cell>
          <cell r="BF754">
            <v>10.16711301531652</v>
          </cell>
          <cell r="BG754">
            <v>9.42</v>
          </cell>
          <cell r="BH754">
            <v>9.42</v>
          </cell>
          <cell r="BI754">
            <v>9.5</v>
          </cell>
          <cell r="BJ754">
            <v>9.5</v>
          </cell>
          <cell r="BK754">
            <v>9.75</v>
          </cell>
          <cell r="BL754">
            <v>9.65</v>
          </cell>
          <cell r="BM754">
            <v>10</v>
          </cell>
          <cell r="BN754">
            <v>10.1</v>
          </cell>
          <cell r="BO754">
            <v>121.60519198226413</v>
          </cell>
          <cell r="BP754">
            <v>89.407508542757171</v>
          </cell>
          <cell r="BQ754">
            <v>67.832084238135693</v>
          </cell>
          <cell r="BR754">
            <v>53.594038051877213</v>
          </cell>
          <cell r="BS754">
            <v>25.736996908512921</v>
          </cell>
          <cell r="BT754">
            <v>38.095026954530198</v>
          </cell>
          <cell r="BU754">
            <v>9.6262060567230634</v>
          </cell>
          <cell r="BV754">
            <v>6.7113015316520475</v>
          </cell>
          <cell r="BW754">
            <v>10.050000000000001</v>
          </cell>
          <cell r="BX754">
            <v>10.050000000000001</v>
          </cell>
          <cell r="BY754">
            <v>10.1</v>
          </cell>
          <cell r="BZ754">
            <v>10.15</v>
          </cell>
          <cell r="CA754">
            <v>10</v>
          </cell>
          <cell r="CB754">
            <v>10.35</v>
          </cell>
          <cell r="CC754">
            <v>9.75</v>
          </cell>
          <cell r="CD754">
            <v>9.75</v>
          </cell>
          <cell r="CE754">
            <v>9.8000000000000007</v>
          </cell>
          <cell r="CF754">
            <v>9.85</v>
          </cell>
          <cell r="CG754">
            <v>9.65</v>
          </cell>
          <cell r="CH754">
            <v>10.050000000000001</v>
          </cell>
          <cell r="CI754">
            <v>9.9499999999999993</v>
          </cell>
          <cell r="CJ754">
            <v>10</v>
          </cell>
          <cell r="CK754">
            <v>10.050000000000001</v>
          </cell>
          <cell r="CL754">
            <v>10.050000000000001</v>
          </cell>
          <cell r="CM754">
            <v>10.25</v>
          </cell>
          <cell r="CN754">
            <v>10.3</v>
          </cell>
          <cell r="CO754">
            <v>9.75</v>
          </cell>
          <cell r="CP754">
            <v>9.8000000000000007</v>
          </cell>
          <cell r="CQ754">
            <v>9.85</v>
          </cell>
          <cell r="CR754">
            <v>9.85</v>
          </cell>
          <cell r="CS754">
            <v>10.050000000000001</v>
          </cell>
          <cell r="CT754">
            <v>10.1</v>
          </cell>
          <cell r="CU754">
            <v>9.9499999999999993</v>
          </cell>
          <cell r="CV754">
            <v>10</v>
          </cell>
          <cell r="CW754">
            <v>10.050000000000001</v>
          </cell>
          <cell r="CX754">
            <v>10.1</v>
          </cell>
          <cell r="CY754">
            <v>10.25</v>
          </cell>
          <cell r="CZ754">
            <v>10.3</v>
          </cell>
          <cell r="DA754">
            <v>9.75</v>
          </cell>
          <cell r="DB754">
            <v>9.8000000000000007</v>
          </cell>
          <cell r="DC754">
            <v>9.85</v>
          </cell>
          <cell r="DD754">
            <v>9.9</v>
          </cell>
          <cell r="DE754">
            <v>10.050000000000001</v>
          </cell>
          <cell r="DF754">
            <v>10.1</v>
          </cell>
          <cell r="DG754">
            <v>10.050000000000001</v>
          </cell>
          <cell r="DH754">
            <v>10.1</v>
          </cell>
          <cell r="DI754">
            <v>10.15</v>
          </cell>
          <cell r="DJ754">
            <v>10.199999999999999</v>
          </cell>
          <cell r="DK754">
            <v>10.3</v>
          </cell>
          <cell r="DL754">
            <v>10.4</v>
          </cell>
          <cell r="DM754">
            <v>9.75</v>
          </cell>
          <cell r="DN754">
            <v>9.8000000000000007</v>
          </cell>
          <cell r="DO754">
            <v>9.85</v>
          </cell>
          <cell r="DP754">
            <v>9.9</v>
          </cell>
          <cell r="DQ754">
            <v>10</v>
          </cell>
          <cell r="DR754">
            <v>10.1</v>
          </cell>
        </row>
        <row r="755">
          <cell r="A755">
            <v>37061</v>
          </cell>
          <cell r="C755">
            <v>9</v>
          </cell>
          <cell r="D755">
            <v>8.75</v>
          </cell>
          <cell r="E755">
            <v>9.42</v>
          </cell>
          <cell r="F755">
            <v>9.5</v>
          </cell>
          <cell r="G755">
            <v>9.5</v>
          </cell>
          <cell r="H755">
            <v>9.8800000000000008</v>
          </cell>
          <cell r="I755">
            <v>10</v>
          </cell>
          <cell r="J755">
            <v>10.210000000000001</v>
          </cell>
          <cell r="M755">
            <v>9.875</v>
          </cell>
          <cell r="N755">
            <v>9.6379999999999999</v>
          </cell>
          <cell r="O755">
            <v>9.6</v>
          </cell>
          <cell r="P755">
            <v>9.6</v>
          </cell>
          <cell r="Q755">
            <v>9.875</v>
          </cell>
          <cell r="R755">
            <v>9.8000000000000007</v>
          </cell>
          <cell r="S755">
            <v>9.8000000000000007</v>
          </cell>
          <cell r="T755">
            <v>9.8000000000000007</v>
          </cell>
          <cell r="U755">
            <v>9.5939999999999994</v>
          </cell>
          <cell r="V755">
            <v>9.875</v>
          </cell>
          <cell r="W755">
            <v>9.9779999999999998</v>
          </cell>
          <cell r="X755">
            <v>10.238</v>
          </cell>
          <cell r="Y755">
            <v>37061.663712731483</v>
          </cell>
          <cell r="Z755">
            <v>3.92</v>
          </cell>
          <cell r="AA755">
            <v>3.99</v>
          </cell>
          <cell r="AB755">
            <v>3.82</v>
          </cell>
          <cell r="AC755">
            <v>3.76</v>
          </cell>
          <cell r="AD755">
            <v>3.75</v>
          </cell>
          <cell r="AE755">
            <v>3.71</v>
          </cell>
          <cell r="AF755">
            <v>3.82</v>
          </cell>
          <cell r="AG755">
            <v>3.93</v>
          </cell>
          <cell r="AH755">
            <v>1</v>
          </cell>
          <cell r="AI755">
            <v>7</v>
          </cell>
          <cell r="AJ755">
            <v>32</v>
          </cell>
          <cell r="AK755">
            <v>61</v>
          </cell>
          <cell r="AL755">
            <v>92</v>
          </cell>
          <cell r="AM755">
            <v>183</v>
          </cell>
          <cell r="AN755">
            <v>274</v>
          </cell>
          <cell r="AO755">
            <v>365</v>
          </cell>
          <cell r="AP755">
            <v>14</v>
          </cell>
          <cell r="AQ755">
            <v>96.5</v>
          </cell>
          <cell r="AR755">
            <v>435</v>
          </cell>
          <cell r="AS755">
            <v>820</v>
          </cell>
          <cell r="AT755">
            <v>1230</v>
          </cell>
          <cell r="AU755">
            <v>2440</v>
          </cell>
          <cell r="AV755">
            <v>3620</v>
          </cell>
          <cell r="AW755">
            <v>4730</v>
          </cell>
          <cell r="AX755">
            <v>8.0593000000000004</v>
          </cell>
          <cell r="AY755">
            <v>10.315635890626451</v>
          </cell>
          <cell r="AZ755">
            <v>10.293713096094789</v>
          </cell>
          <cell r="BA755">
            <v>10.050473621227161</v>
          </cell>
          <cell r="BB755">
            <v>9.9390788962155483</v>
          </cell>
          <cell r="BC755">
            <v>9.9150918196135027</v>
          </cell>
          <cell r="BD755">
            <v>9.9139826366916246</v>
          </cell>
          <cell r="BE755">
            <v>10.030497746358423</v>
          </cell>
          <cell r="BF755">
            <v>10.087434439095212</v>
          </cell>
          <cell r="BG755">
            <v>9.42</v>
          </cell>
          <cell r="BH755">
            <v>9.42</v>
          </cell>
          <cell r="BI755">
            <v>9.5</v>
          </cell>
          <cell r="BJ755">
            <v>9.5</v>
          </cell>
          <cell r="BK755">
            <v>9.75</v>
          </cell>
          <cell r="BL755">
            <v>9.65</v>
          </cell>
          <cell r="BM755">
            <v>10</v>
          </cell>
          <cell r="BN755">
            <v>10.1</v>
          </cell>
          <cell r="BO755">
            <v>89.563589062645121</v>
          </cell>
          <cell r="BP755">
            <v>87.371309609478942</v>
          </cell>
          <cell r="BQ755">
            <v>55.047362122716059</v>
          </cell>
          <cell r="BR755">
            <v>43.90788962155483</v>
          </cell>
          <cell r="BS755">
            <v>16.509181961350272</v>
          </cell>
          <cell r="BT755">
            <v>26.398263669162425</v>
          </cell>
          <cell r="BU755">
            <v>3.0497746358422617</v>
          </cell>
          <cell r="BV755">
            <v>-1.2565560904787887</v>
          </cell>
          <cell r="BW755">
            <v>10.050000000000001</v>
          </cell>
          <cell r="BX755">
            <v>10.050000000000001</v>
          </cell>
          <cell r="BY755">
            <v>10.1</v>
          </cell>
          <cell r="BZ755">
            <v>10.15</v>
          </cell>
          <cell r="CA755">
            <v>10</v>
          </cell>
          <cell r="CB755">
            <v>10.35</v>
          </cell>
          <cell r="CC755">
            <v>9.75</v>
          </cell>
          <cell r="CD755">
            <v>9.75</v>
          </cell>
          <cell r="CE755">
            <v>9.8000000000000007</v>
          </cell>
          <cell r="CF755">
            <v>9.85</v>
          </cell>
          <cell r="CG755">
            <v>9.65</v>
          </cell>
          <cell r="CH755">
            <v>10.050000000000001</v>
          </cell>
          <cell r="CI755">
            <v>9.9499999999999993</v>
          </cell>
          <cell r="CJ755">
            <v>10</v>
          </cell>
          <cell r="CK755">
            <v>10.050000000000001</v>
          </cell>
          <cell r="CL755">
            <v>10.050000000000001</v>
          </cell>
          <cell r="CM755">
            <v>10.25</v>
          </cell>
          <cell r="CN755">
            <v>10.3</v>
          </cell>
          <cell r="CO755">
            <v>9.75</v>
          </cell>
          <cell r="CP755">
            <v>9.8000000000000007</v>
          </cell>
          <cell r="CQ755">
            <v>9.85</v>
          </cell>
          <cell r="CR755">
            <v>9.85</v>
          </cell>
          <cell r="CS755">
            <v>10.050000000000001</v>
          </cell>
          <cell r="CT755">
            <v>10.1</v>
          </cell>
          <cell r="CU755">
            <v>9.9499999999999993</v>
          </cell>
          <cell r="CV755">
            <v>10</v>
          </cell>
          <cell r="CW755">
            <v>10.050000000000001</v>
          </cell>
          <cell r="CX755">
            <v>10.1</v>
          </cell>
          <cell r="CY755">
            <v>10.25</v>
          </cell>
          <cell r="CZ755">
            <v>10.3</v>
          </cell>
          <cell r="DA755">
            <v>9.75</v>
          </cell>
          <cell r="DB755">
            <v>9.8000000000000007</v>
          </cell>
          <cell r="DC755">
            <v>9.85</v>
          </cell>
          <cell r="DD755">
            <v>9.9</v>
          </cell>
          <cell r="DE755">
            <v>10.050000000000001</v>
          </cell>
          <cell r="DF755">
            <v>10.1</v>
          </cell>
          <cell r="DG755">
            <v>10.050000000000001</v>
          </cell>
          <cell r="DH755">
            <v>10.1</v>
          </cell>
          <cell r="DI755">
            <v>10.15</v>
          </cell>
          <cell r="DJ755">
            <v>10.199999999999999</v>
          </cell>
          <cell r="DK755">
            <v>10.3</v>
          </cell>
          <cell r="DL755">
            <v>10.4</v>
          </cell>
          <cell r="DM755">
            <v>9.75</v>
          </cell>
          <cell r="DN755">
            <v>9.8000000000000007</v>
          </cell>
          <cell r="DO755">
            <v>9.85</v>
          </cell>
          <cell r="DP755">
            <v>9.9</v>
          </cell>
          <cell r="DQ755">
            <v>10</v>
          </cell>
          <cell r="DR755">
            <v>10.1</v>
          </cell>
        </row>
        <row r="756">
          <cell r="A756">
            <v>37062</v>
          </cell>
          <cell r="C756">
            <v>9</v>
          </cell>
          <cell r="D756">
            <v>8.75</v>
          </cell>
          <cell r="E756">
            <v>9.42</v>
          </cell>
          <cell r="F756">
            <v>9.5</v>
          </cell>
          <cell r="G756">
            <v>9.5</v>
          </cell>
          <cell r="H756">
            <v>9.8800000000000008</v>
          </cell>
          <cell r="I756">
            <v>9.98</v>
          </cell>
          <cell r="J756">
            <v>10.210000000000001</v>
          </cell>
          <cell r="M756">
            <v>9.8699999999999992</v>
          </cell>
          <cell r="N756">
            <v>9.6329999999999991</v>
          </cell>
          <cell r="O756">
            <v>9.75</v>
          </cell>
          <cell r="P756">
            <v>9.75</v>
          </cell>
          <cell r="Q756">
            <v>9.875</v>
          </cell>
          <cell r="R756">
            <v>9.74</v>
          </cell>
          <cell r="S756">
            <v>9.74</v>
          </cell>
          <cell r="T756">
            <v>9.74</v>
          </cell>
          <cell r="U756">
            <v>9.5719999999999992</v>
          </cell>
          <cell r="V756">
            <v>9.8699999999999992</v>
          </cell>
          <cell r="W756">
            <v>9.9779999999999998</v>
          </cell>
          <cell r="X756">
            <v>10.238</v>
          </cell>
          <cell r="Y756">
            <v>37062.662130671299</v>
          </cell>
          <cell r="Z756">
            <v>3.96</v>
          </cell>
          <cell r="AA756">
            <v>3.95</v>
          </cell>
          <cell r="AB756">
            <v>3.8</v>
          </cell>
          <cell r="AC756">
            <v>3.75</v>
          </cell>
          <cell r="AD756">
            <v>3.72</v>
          </cell>
          <cell r="AE756">
            <v>3.71</v>
          </cell>
          <cell r="AF756">
            <v>3.83</v>
          </cell>
          <cell r="AG756">
            <v>3.94</v>
          </cell>
          <cell r="AH756">
            <v>1</v>
          </cell>
          <cell r="AI756">
            <v>7</v>
          </cell>
          <cell r="AJ756">
            <v>31</v>
          </cell>
          <cell r="AK756">
            <v>61</v>
          </cell>
          <cell r="AL756">
            <v>95</v>
          </cell>
          <cell r="AM756">
            <v>185</v>
          </cell>
          <cell r="AN756">
            <v>273</v>
          </cell>
          <cell r="AO756">
            <v>367</v>
          </cell>
          <cell r="AP756">
            <v>14.5</v>
          </cell>
          <cell r="AQ756">
            <v>102.25</v>
          </cell>
          <cell r="AR756">
            <v>436</v>
          </cell>
          <cell r="AS756">
            <v>838</v>
          </cell>
          <cell r="AT756">
            <v>1300</v>
          </cell>
          <cell r="AU756">
            <v>2500</v>
          </cell>
          <cell r="AV756">
            <v>3645</v>
          </cell>
          <cell r="AW756">
            <v>4820</v>
          </cell>
          <cell r="AX756">
            <v>8.0966000000000005</v>
          </cell>
          <cell r="AY756">
            <v>10.552413451327403</v>
          </cell>
          <cell r="AZ756">
            <v>10.594913865776839</v>
          </cell>
          <cell r="BA756">
            <v>10.213900345531826</v>
          </cell>
          <cell r="BB756">
            <v>10.034481813454986</v>
          </cell>
          <cell r="BC756">
            <v>10.001156216319519</v>
          </cell>
          <cell r="BD756">
            <v>9.9696529499202331</v>
          </cell>
          <cell r="BE756">
            <v>10.077021588988643</v>
          </cell>
          <cell r="BF756">
            <v>10.153206747996427</v>
          </cell>
          <cell r="BG756">
            <v>9.42</v>
          </cell>
          <cell r="BH756">
            <v>9.42</v>
          </cell>
          <cell r="BI756">
            <v>9.5</v>
          </cell>
          <cell r="BJ756">
            <v>9.5</v>
          </cell>
          <cell r="BK756">
            <v>9.75</v>
          </cell>
          <cell r="BL756">
            <v>9.65</v>
          </cell>
          <cell r="BM756">
            <v>10</v>
          </cell>
          <cell r="BN756">
            <v>10.1</v>
          </cell>
          <cell r="BO756">
            <v>113.24134513274035</v>
          </cell>
          <cell r="BP756">
            <v>117.49138657768387</v>
          </cell>
          <cell r="BQ756">
            <v>71.390034553182602</v>
          </cell>
          <cell r="BR756">
            <v>53.448181345498647</v>
          </cell>
          <cell r="BS756">
            <v>25.115621631951868</v>
          </cell>
          <cell r="BT756">
            <v>31.965294992023274</v>
          </cell>
          <cell r="BU756">
            <v>7.7021588988642975</v>
          </cell>
          <cell r="BV756">
            <v>5.3206747996426884</v>
          </cell>
          <cell r="BW756">
            <v>10.050000000000001</v>
          </cell>
          <cell r="BX756">
            <v>10.050000000000001</v>
          </cell>
          <cell r="BY756">
            <v>10.1</v>
          </cell>
          <cell r="BZ756">
            <v>10.15</v>
          </cell>
          <cell r="CA756">
            <v>10</v>
          </cell>
          <cell r="CB756">
            <v>10.35</v>
          </cell>
          <cell r="CC756">
            <v>9.75</v>
          </cell>
          <cell r="CD756">
            <v>9.75</v>
          </cell>
          <cell r="CE756">
            <v>9.8000000000000007</v>
          </cell>
          <cell r="CF756">
            <v>9.85</v>
          </cell>
          <cell r="CG756">
            <v>9.65</v>
          </cell>
          <cell r="CH756">
            <v>10.050000000000001</v>
          </cell>
          <cell r="CI756">
            <v>9.9499999999999993</v>
          </cell>
          <cell r="CJ756">
            <v>10</v>
          </cell>
          <cell r="CK756">
            <v>10.050000000000001</v>
          </cell>
          <cell r="CL756">
            <v>10.050000000000001</v>
          </cell>
          <cell r="CM756">
            <v>10.25</v>
          </cell>
          <cell r="CN756">
            <v>10.3</v>
          </cell>
          <cell r="CO756">
            <v>9.75</v>
          </cell>
          <cell r="CP756">
            <v>9.8000000000000007</v>
          </cell>
          <cell r="CQ756">
            <v>9.85</v>
          </cell>
          <cell r="CR756">
            <v>9.85</v>
          </cell>
          <cell r="CS756">
            <v>10.050000000000001</v>
          </cell>
          <cell r="CT756">
            <v>10.1</v>
          </cell>
          <cell r="CU756">
            <v>9.9499999999999993</v>
          </cell>
          <cell r="CV756">
            <v>10</v>
          </cell>
          <cell r="CW756">
            <v>10.050000000000001</v>
          </cell>
          <cell r="CX756">
            <v>10.050000000000001</v>
          </cell>
          <cell r="CY756">
            <v>10.25</v>
          </cell>
          <cell r="CZ756">
            <v>10.3</v>
          </cell>
          <cell r="DA756">
            <v>9.75</v>
          </cell>
          <cell r="DB756">
            <v>9.8000000000000007</v>
          </cell>
          <cell r="DC756">
            <v>9.85</v>
          </cell>
          <cell r="DD756">
            <v>9.85</v>
          </cell>
          <cell r="DE756">
            <v>10.050000000000001</v>
          </cell>
          <cell r="DF756">
            <v>10.1</v>
          </cell>
          <cell r="DG756">
            <v>10.050000000000001</v>
          </cell>
          <cell r="DH756">
            <v>10.1</v>
          </cell>
          <cell r="DI756">
            <v>10.15</v>
          </cell>
          <cell r="DJ756">
            <v>10.15</v>
          </cell>
          <cell r="DK756">
            <v>10.3</v>
          </cell>
          <cell r="DL756">
            <v>10.4</v>
          </cell>
          <cell r="DM756">
            <v>9.75</v>
          </cell>
          <cell r="DN756">
            <v>9.8000000000000007</v>
          </cell>
          <cell r="DO756">
            <v>9.85</v>
          </cell>
          <cell r="DP756">
            <v>9.85</v>
          </cell>
          <cell r="DQ756">
            <v>10</v>
          </cell>
          <cell r="DR756">
            <v>10.1</v>
          </cell>
        </row>
        <row r="757">
          <cell r="A757">
            <v>37063</v>
          </cell>
          <cell r="C757">
            <v>9</v>
          </cell>
          <cell r="D757">
            <v>8.75</v>
          </cell>
          <cell r="E757">
            <v>9.41</v>
          </cell>
          <cell r="F757">
            <v>9.6300000000000008</v>
          </cell>
          <cell r="G757">
            <v>9.6300000000000008</v>
          </cell>
          <cell r="H757">
            <v>9.8800000000000008</v>
          </cell>
          <cell r="I757">
            <v>9.93</v>
          </cell>
          <cell r="J757">
            <v>10.24</v>
          </cell>
          <cell r="M757">
            <v>9.875</v>
          </cell>
          <cell r="N757">
            <v>9.6379999999999999</v>
          </cell>
          <cell r="O757">
            <v>9.75</v>
          </cell>
          <cell r="P757">
            <v>9.75</v>
          </cell>
          <cell r="Q757">
            <v>9.875</v>
          </cell>
          <cell r="R757">
            <v>9.65</v>
          </cell>
          <cell r="S757">
            <v>9.64</v>
          </cell>
          <cell r="T757">
            <v>9.6300000000000008</v>
          </cell>
          <cell r="U757">
            <v>9.5500000000000007</v>
          </cell>
          <cell r="V757">
            <v>9.875</v>
          </cell>
          <cell r="W757">
            <v>9.9719999999999995</v>
          </cell>
          <cell r="X757">
            <v>10.231</v>
          </cell>
          <cell r="Y757">
            <v>37063.672946990744</v>
          </cell>
          <cell r="Z757">
            <v>4</v>
          </cell>
          <cell r="AA757">
            <v>3.91</v>
          </cell>
          <cell r="AB757">
            <v>3.77</v>
          </cell>
          <cell r="AC757">
            <v>3.76</v>
          </cell>
          <cell r="AD757">
            <v>3.7</v>
          </cell>
          <cell r="AE757">
            <v>3.7</v>
          </cell>
          <cell r="AF757">
            <v>3.81</v>
          </cell>
          <cell r="AG757">
            <v>3.93</v>
          </cell>
          <cell r="AH757">
            <v>1</v>
          </cell>
          <cell r="AI757">
            <v>7</v>
          </cell>
          <cell r="AJ757">
            <v>30</v>
          </cell>
          <cell r="AK757">
            <v>63</v>
          </cell>
          <cell r="AL757">
            <v>92</v>
          </cell>
          <cell r="AM757">
            <v>185</v>
          </cell>
          <cell r="AN757">
            <v>273</v>
          </cell>
          <cell r="AO757">
            <v>365</v>
          </cell>
          <cell r="AP757">
            <v>16</v>
          </cell>
          <cell r="AQ757">
            <v>104</v>
          </cell>
          <cell r="AR757">
            <v>430</v>
          </cell>
          <cell r="AS757">
            <v>873</v>
          </cell>
          <cell r="AT757">
            <v>1260</v>
          </cell>
          <cell r="AU757">
            <v>2480</v>
          </cell>
          <cell r="AV757">
            <v>3585</v>
          </cell>
          <cell r="AW757">
            <v>4715</v>
          </cell>
          <cell r="AX757">
            <v>8.0879999999999992</v>
          </cell>
          <cell r="AY757">
            <v>11.276931530945111</v>
          </cell>
          <cell r="AZ757">
            <v>10.674221505895826</v>
          </cell>
          <cell r="BA757">
            <v>10.311113360671271</v>
          </cell>
          <cell r="BB757">
            <v>10.106903036833055</v>
          </cell>
          <cell r="BC757">
            <v>9.9904845163347993</v>
          </cell>
          <cell r="BD757">
            <v>9.9160864870805394</v>
          </cell>
          <cell r="BE757">
            <v>9.9603665067159586</v>
          </cell>
          <cell r="BF757">
            <v>10.046493699513693</v>
          </cell>
          <cell r="BG757">
            <v>9.41</v>
          </cell>
          <cell r="BH757">
            <v>9.41</v>
          </cell>
          <cell r="BI757">
            <v>9.6300000000000008</v>
          </cell>
          <cell r="BJ757">
            <v>9.6300000000000008</v>
          </cell>
          <cell r="BK757">
            <v>9.75</v>
          </cell>
          <cell r="BL757">
            <v>9.65</v>
          </cell>
          <cell r="BM757">
            <v>10</v>
          </cell>
          <cell r="BN757">
            <v>10.1</v>
          </cell>
          <cell r="BO757">
            <v>186.6931530945111</v>
          </cell>
          <cell r="BP757">
            <v>126.42215058958257</v>
          </cell>
          <cell r="BQ757">
            <v>68.111336067127041</v>
          </cell>
          <cell r="BR757">
            <v>47.690303683305402</v>
          </cell>
          <cell r="BS757">
            <v>24.048451633479928</v>
          </cell>
          <cell r="BT757">
            <v>26.608648708053906</v>
          </cell>
          <cell r="BU757">
            <v>-3.9633493284041421</v>
          </cell>
          <cell r="BV757">
            <v>-5.3506300486306557</v>
          </cell>
          <cell r="BW757">
            <v>10.050000000000001</v>
          </cell>
          <cell r="BX757">
            <v>10.1</v>
          </cell>
          <cell r="BY757">
            <v>10.15</v>
          </cell>
          <cell r="BZ757">
            <v>10</v>
          </cell>
          <cell r="CA757">
            <v>10.35</v>
          </cell>
          <cell r="CB757">
            <v>10.45</v>
          </cell>
          <cell r="CC757">
            <v>9.75</v>
          </cell>
          <cell r="CD757">
            <v>9.8000000000000007</v>
          </cell>
          <cell r="CE757">
            <v>9.85</v>
          </cell>
          <cell r="CF757">
            <v>9.65</v>
          </cell>
          <cell r="CG757">
            <v>10.050000000000001</v>
          </cell>
          <cell r="CH757">
            <v>10.15</v>
          </cell>
          <cell r="CI757">
            <v>9.9499999999999993</v>
          </cell>
          <cell r="CJ757">
            <v>10</v>
          </cell>
          <cell r="CK757">
            <v>10.050000000000001</v>
          </cell>
          <cell r="CL757">
            <v>10.050000000000001</v>
          </cell>
          <cell r="CM757">
            <v>10.25</v>
          </cell>
          <cell r="CN757">
            <v>10.3</v>
          </cell>
          <cell r="CO757">
            <v>9.75</v>
          </cell>
          <cell r="CP757">
            <v>9.8000000000000007</v>
          </cell>
          <cell r="CQ757">
            <v>9.85</v>
          </cell>
          <cell r="CR757">
            <v>9.85</v>
          </cell>
          <cell r="CS757">
            <v>10.050000000000001</v>
          </cell>
          <cell r="CT757">
            <v>10.1</v>
          </cell>
          <cell r="CU757">
            <v>9.9499999999999993</v>
          </cell>
          <cell r="CV757">
            <v>10</v>
          </cell>
          <cell r="CW757">
            <v>10.050000000000001</v>
          </cell>
          <cell r="CX757">
            <v>10.050000000000001</v>
          </cell>
          <cell r="CY757">
            <v>10.25</v>
          </cell>
          <cell r="CZ757">
            <v>10.3</v>
          </cell>
          <cell r="DA757">
            <v>9.75</v>
          </cell>
          <cell r="DB757">
            <v>9.8000000000000007</v>
          </cell>
          <cell r="DC757">
            <v>9.85</v>
          </cell>
          <cell r="DD757">
            <v>9.85</v>
          </cell>
          <cell r="DE757">
            <v>10.050000000000001</v>
          </cell>
          <cell r="DF757">
            <v>10.1</v>
          </cell>
          <cell r="DG757">
            <v>10.050000000000001</v>
          </cell>
          <cell r="DH757">
            <v>10.1</v>
          </cell>
          <cell r="DI757">
            <v>10.15</v>
          </cell>
          <cell r="DJ757">
            <v>10.15</v>
          </cell>
          <cell r="DK757">
            <v>10.3</v>
          </cell>
          <cell r="DL757">
            <v>10.4</v>
          </cell>
          <cell r="DM757">
            <v>9.75</v>
          </cell>
          <cell r="DN757">
            <v>9.8000000000000007</v>
          </cell>
          <cell r="DO757">
            <v>9.85</v>
          </cell>
          <cell r="DP757">
            <v>9.85</v>
          </cell>
          <cell r="DQ757">
            <v>10</v>
          </cell>
          <cell r="DR757">
            <v>10.1</v>
          </cell>
        </row>
        <row r="758">
          <cell r="A758">
            <v>37064</v>
          </cell>
          <cell r="C758">
            <v>9</v>
          </cell>
          <cell r="D758">
            <v>8.75</v>
          </cell>
          <cell r="E758">
            <v>9.4600000000000009</v>
          </cell>
          <cell r="F758">
            <v>9.6300000000000008</v>
          </cell>
          <cell r="G758">
            <v>9.6300000000000008</v>
          </cell>
          <cell r="H758">
            <v>9.8800000000000008</v>
          </cell>
          <cell r="I758">
            <v>9.93</v>
          </cell>
          <cell r="J758">
            <v>10.24</v>
          </cell>
          <cell r="M758">
            <v>9.875</v>
          </cell>
          <cell r="N758">
            <v>9.6379999999999999</v>
          </cell>
          <cell r="O758">
            <v>9.75</v>
          </cell>
          <cell r="P758">
            <v>9.75</v>
          </cell>
          <cell r="Q758">
            <v>9.875</v>
          </cell>
          <cell r="R758">
            <v>9.68</v>
          </cell>
          <cell r="S758">
            <v>9.68</v>
          </cell>
          <cell r="T758">
            <v>9.68</v>
          </cell>
          <cell r="U758">
            <v>9.5559999999999992</v>
          </cell>
          <cell r="V758">
            <v>9.875</v>
          </cell>
          <cell r="W758">
            <v>9.9719999999999995</v>
          </cell>
          <cell r="X758">
            <v>10.231</v>
          </cell>
          <cell r="Y758">
            <v>37064.668630555556</v>
          </cell>
          <cell r="Z758">
            <v>4.0199999999999996</v>
          </cell>
          <cell r="AA758">
            <v>3.92</v>
          </cell>
          <cell r="AB758">
            <v>3.77</v>
          </cell>
          <cell r="AC758">
            <v>3.76</v>
          </cell>
          <cell r="AD758">
            <v>3.72</v>
          </cell>
          <cell r="AE758">
            <v>3.74</v>
          </cell>
          <cell r="AF758">
            <v>3.82</v>
          </cell>
          <cell r="AG758">
            <v>3.95</v>
          </cell>
          <cell r="AH758">
            <v>3</v>
          </cell>
          <cell r="AI758">
            <v>7</v>
          </cell>
          <cell r="AJ758">
            <v>30</v>
          </cell>
          <cell r="AK758">
            <v>62</v>
          </cell>
          <cell r="AL758">
            <v>92</v>
          </cell>
          <cell r="AM758">
            <v>184</v>
          </cell>
          <cell r="AN758">
            <v>273</v>
          </cell>
          <cell r="AO758">
            <v>365</v>
          </cell>
          <cell r="AP758">
            <v>46</v>
          </cell>
          <cell r="AQ758">
            <v>99</v>
          </cell>
          <cell r="AR758">
            <v>420</v>
          </cell>
          <cell r="AS758">
            <v>851</v>
          </cell>
          <cell r="AT758">
            <v>1251</v>
          </cell>
          <cell r="AU758">
            <v>2460</v>
          </cell>
          <cell r="AV758">
            <v>3575</v>
          </cell>
          <cell r="AW758">
            <v>4695</v>
          </cell>
          <cell r="AX758">
            <v>8.0294000000000008</v>
          </cell>
          <cell r="AY758">
            <v>11.04838613927021</v>
          </cell>
          <cell r="AZ758">
            <v>10.40839661664071</v>
          </cell>
          <cell r="BA758">
            <v>10.206466918103603</v>
          </cell>
          <cell r="BB758">
            <v>10.092095395746851</v>
          </cell>
          <cell r="BC758">
            <v>10.011722052796587</v>
          </cell>
          <cell r="BD758">
            <v>9.9856490022957818</v>
          </cell>
          <cell r="BE758">
            <v>9.9983247423852113</v>
          </cell>
          <cell r="BF758">
            <v>10.086297120235921</v>
          </cell>
          <cell r="BG758">
            <v>9.4600000000000009</v>
          </cell>
          <cell r="BH758">
            <v>9.4600000000000009</v>
          </cell>
          <cell r="BI758">
            <v>9.6300000000000008</v>
          </cell>
          <cell r="BJ758">
            <v>9.6300000000000008</v>
          </cell>
          <cell r="BK758">
            <v>9.75</v>
          </cell>
          <cell r="BL758">
            <v>9.65</v>
          </cell>
          <cell r="BM758">
            <v>10</v>
          </cell>
          <cell r="BN758">
            <v>10.1</v>
          </cell>
          <cell r="BO758">
            <v>158.83861392702096</v>
          </cell>
          <cell r="BP758">
            <v>94.839661664070888</v>
          </cell>
          <cell r="BQ758">
            <v>57.646691810360196</v>
          </cell>
          <cell r="BR758">
            <v>46.20953957468501</v>
          </cell>
          <cell r="BS758">
            <v>26.172205279658733</v>
          </cell>
          <cell r="BT758">
            <v>33.564900229578143</v>
          </cell>
          <cell r="BU758">
            <v>-0.16752576147887055</v>
          </cell>
          <cell r="BV758">
            <v>-1.3702879764078801</v>
          </cell>
          <cell r="BW758">
            <v>10.050000000000001</v>
          </cell>
          <cell r="BX758">
            <v>10.1</v>
          </cell>
          <cell r="BY758">
            <v>10.15</v>
          </cell>
          <cell r="BZ758">
            <v>10</v>
          </cell>
          <cell r="CA758">
            <v>10.35</v>
          </cell>
          <cell r="CB758">
            <v>10.45</v>
          </cell>
          <cell r="CC758">
            <v>9.75</v>
          </cell>
          <cell r="CD758">
            <v>9.8000000000000007</v>
          </cell>
          <cell r="CE758">
            <v>9.85</v>
          </cell>
          <cell r="CF758">
            <v>9.65</v>
          </cell>
          <cell r="CG758">
            <v>10.050000000000001</v>
          </cell>
          <cell r="CH758">
            <v>10.15</v>
          </cell>
          <cell r="CI758">
            <v>9.9499999999999993</v>
          </cell>
          <cell r="CJ758">
            <v>10</v>
          </cell>
          <cell r="CK758">
            <v>10.050000000000001</v>
          </cell>
          <cell r="CL758">
            <v>10.050000000000001</v>
          </cell>
          <cell r="CM758">
            <v>10.25</v>
          </cell>
          <cell r="CN758">
            <v>10.3</v>
          </cell>
          <cell r="CO758">
            <v>9.75</v>
          </cell>
          <cell r="CP758">
            <v>9.8000000000000007</v>
          </cell>
          <cell r="CQ758">
            <v>9.85</v>
          </cell>
          <cell r="CR758">
            <v>9.85</v>
          </cell>
          <cell r="CS758">
            <v>10.050000000000001</v>
          </cell>
          <cell r="CT758">
            <v>10.1</v>
          </cell>
          <cell r="CU758">
            <v>9.9499999999999993</v>
          </cell>
          <cell r="CV758">
            <v>10</v>
          </cell>
          <cell r="CW758">
            <v>10.050000000000001</v>
          </cell>
          <cell r="CX758">
            <v>10.050000000000001</v>
          </cell>
          <cell r="CY758">
            <v>10.25</v>
          </cell>
          <cell r="CZ758">
            <v>10.3</v>
          </cell>
          <cell r="DA758">
            <v>9.75</v>
          </cell>
          <cell r="DB758">
            <v>9.8000000000000007</v>
          </cell>
          <cell r="DC758">
            <v>9.85</v>
          </cell>
          <cell r="DD758">
            <v>9.85</v>
          </cell>
          <cell r="DE758">
            <v>10.050000000000001</v>
          </cell>
          <cell r="DF758">
            <v>10.1</v>
          </cell>
          <cell r="DG758">
            <v>10.050000000000001</v>
          </cell>
          <cell r="DH758">
            <v>10.1</v>
          </cell>
          <cell r="DI758">
            <v>10.15</v>
          </cell>
          <cell r="DJ758">
            <v>10.15</v>
          </cell>
          <cell r="DK758">
            <v>10.3</v>
          </cell>
          <cell r="DL758">
            <v>10.4</v>
          </cell>
          <cell r="DM758">
            <v>9.75</v>
          </cell>
          <cell r="DN758">
            <v>9.8000000000000007</v>
          </cell>
          <cell r="DO758">
            <v>9.85</v>
          </cell>
          <cell r="DP758">
            <v>9.85</v>
          </cell>
          <cell r="DQ758">
            <v>10</v>
          </cell>
          <cell r="DR758">
            <v>10.1</v>
          </cell>
        </row>
        <row r="759">
          <cell r="A759">
            <v>37067</v>
          </cell>
          <cell r="C759">
            <v>9</v>
          </cell>
          <cell r="D759">
            <v>8.75</v>
          </cell>
          <cell r="E759">
            <v>9.4600000000000009</v>
          </cell>
          <cell r="F759">
            <v>9.6300000000000008</v>
          </cell>
          <cell r="G759">
            <v>9.6300000000000008</v>
          </cell>
          <cell r="H759">
            <v>9.8699999999999992</v>
          </cell>
          <cell r="I759">
            <v>9.93</v>
          </cell>
          <cell r="J759">
            <v>10.24</v>
          </cell>
          <cell r="M759">
            <v>9.875</v>
          </cell>
          <cell r="N759">
            <v>9.6379999999999999</v>
          </cell>
          <cell r="O759">
            <v>9.75</v>
          </cell>
          <cell r="P759">
            <v>9.75</v>
          </cell>
          <cell r="Q759">
            <v>9.875</v>
          </cell>
          <cell r="R759">
            <v>9.6999999999999993</v>
          </cell>
          <cell r="S759">
            <v>9.6999999999999993</v>
          </cell>
          <cell r="T759">
            <v>9.6999999999999993</v>
          </cell>
          <cell r="U759">
            <v>9.5559999999999992</v>
          </cell>
          <cell r="V759">
            <v>9.875</v>
          </cell>
          <cell r="W759">
            <v>9.9719999999999995</v>
          </cell>
          <cell r="X759">
            <v>10.231</v>
          </cell>
          <cell r="Y759">
            <v>37067.657714236113</v>
          </cell>
          <cell r="Z759">
            <v>4.0599999999999996</v>
          </cell>
          <cell r="AA759">
            <v>3.82</v>
          </cell>
          <cell r="AB759">
            <v>3.74</v>
          </cell>
          <cell r="AC759">
            <v>3.71</v>
          </cell>
          <cell r="AD759">
            <v>3.71</v>
          </cell>
          <cell r="AE759">
            <v>3.68</v>
          </cell>
          <cell r="AF759">
            <v>3.82</v>
          </cell>
          <cell r="AG759">
            <v>3.89</v>
          </cell>
          <cell r="AH759">
            <v>1</v>
          </cell>
          <cell r="AI759">
            <v>8</v>
          </cell>
          <cell r="AJ759">
            <v>30</v>
          </cell>
          <cell r="AK759">
            <v>61</v>
          </cell>
          <cell r="AL759">
            <v>92</v>
          </cell>
          <cell r="AM759">
            <v>183</v>
          </cell>
          <cell r="AN759">
            <v>273</v>
          </cell>
          <cell r="AO759">
            <v>365</v>
          </cell>
          <cell r="AP759">
            <v>14</v>
          </cell>
          <cell r="AQ759">
            <v>114</v>
          </cell>
          <cell r="AR759">
            <v>419</v>
          </cell>
          <cell r="AS759">
            <v>837</v>
          </cell>
          <cell r="AT759">
            <v>1253</v>
          </cell>
          <cell r="AU759">
            <v>2470</v>
          </cell>
          <cell r="AV759">
            <v>3645</v>
          </cell>
          <cell r="AW759">
            <v>4775</v>
          </cell>
          <cell r="AX759">
            <v>8.048</v>
          </cell>
          <cell r="AY759">
            <v>10.466508539045183</v>
          </cell>
          <cell r="AZ759">
            <v>10.341327527888591</v>
          </cell>
          <cell r="BA759">
            <v>10.145972253285962</v>
          </cell>
          <cell r="BB759">
            <v>10.023658339438574</v>
          </cell>
          <cell r="BC759">
            <v>9.9969567631198295</v>
          </cell>
          <cell r="BD759">
            <v>9.9670221159382599</v>
          </cell>
          <cell r="BE759">
            <v>10.103826583576989</v>
          </cell>
          <cell r="BF759">
            <v>10.111183998439909</v>
          </cell>
          <cell r="BG759">
            <v>9.4600000000000009</v>
          </cell>
          <cell r="BH759">
            <v>9.4600000000000009</v>
          </cell>
          <cell r="BI759">
            <v>9.6300000000000008</v>
          </cell>
          <cell r="BJ759">
            <v>9.6300000000000008</v>
          </cell>
          <cell r="BK759">
            <v>9.75</v>
          </cell>
          <cell r="BL759">
            <v>9.65</v>
          </cell>
          <cell r="BM759">
            <v>10</v>
          </cell>
          <cell r="BN759">
            <v>10.1</v>
          </cell>
          <cell r="BO759">
            <v>100.6508539045182</v>
          </cell>
          <cell r="BP759">
            <v>88.132752788859037</v>
          </cell>
          <cell r="BQ759">
            <v>51.597225328596075</v>
          </cell>
          <cell r="BR759">
            <v>39.365833943857353</v>
          </cell>
          <cell r="BS759">
            <v>24.69567631198295</v>
          </cell>
          <cell r="BT759">
            <v>31.702211593825957</v>
          </cell>
          <cell r="BU759">
            <v>10.382658357698915</v>
          </cell>
          <cell r="BV759">
            <v>1.1183998439909359</v>
          </cell>
          <cell r="BW759">
            <v>10.050000000000001</v>
          </cell>
          <cell r="BX759">
            <v>10.1</v>
          </cell>
          <cell r="BY759">
            <v>10.15</v>
          </cell>
          <cell r="BZ759">
            <v>10</v>
          </cell>
          <cell r="CA759">
            <v>10.35</v>
          </cell>
          <cell r="CB759">
            <v>10.45</v>
          </cell>
          <cell r="CC759">
            <v>9.75</v>
          </cell>
          <cell r="CD759">
            <v>9.8000000000000007</v>
          </cell>
          <cell r="CE759">
            <v>9.85</v>
          </cell>
          <cell r="CF759">
            <v>9.65</v>
          </cell>
          <cell r="CG759">
            <v>10.050000000000001</v>
          </cell>
          <cell r="CH759">
            <v>10.15</v>
          </cell>
          <cell r="CI759">
            <v>9.9499999999999993</v>
          </cell>
          <cell r="CJ759">
            <v>10</v>
          </cell>
          <cell r="CK759">
            <v>10.050000000000001</v>
          </cell>
          <cell r="CL759">
            <v>10.050000000000001</v>
          </cell>
          <cell r="CM759">
            <v>10.25</v>
          </cell>
          <cell r="CN759">
            <v>10.3</v>
          </cell>
          <cell r="CO759">
            <v>9.75</v>
          </cell>
          <cell r="CP759">
            <v>9.85</v>
          </cell>
          <cell r="CQ759">
            <v>9.85</v>
          </cell>
          <cell r="CR759">
            <v>9.85</v>
          </cell>
          <cell r="CS759">
            <v>10.050000000000001</v>
          </cell>
          <cell r="CT759">
            <v>10.1</v>
          </cell>
          <cell r="CU759">
            <v>9.9499999999999993</v>
          </cell>
          <cell r="CV759">
            <v>10</v>
          </cell>
          <cell r="CW759">
            <v>10</v>
          </cell>
          <cell r="CX759">
            <v>10</v>
          </cell>
          <cell r="CY759">
            <v>10.199999999999999</v>
          </cell>
          <cell r="CZ759">
            <v>10.3</v>
          </cell>
          <cell r="DA759">
            <v>9.6999999999999993</v>
          </cell>
          <cell r="DB759">
            <v>9.8000000000000007</v>
          </cell>
          <cell r="DC759">
            <v>9.85</v>
          </cell>
          <cell r="DD759">
            <v>9.85</v>
          </cell>
          <cell r="DE759">
            <v>10</v>
          </cell>
          <cell r="DF759">
            <v>10.1</v>
          </cell>
          <cell r="DG759">
            <v>10.050000000000001</v>
          </cell>
          <cell r="DH759">
            <v>10.1</v>
          </cell>
          <cell r="DI759">
            <v>10.15</v>
          </cell>
          <cell r="DJ759">
            <v>10.15</v>
          </cell>
          <cell r="DK759">
            <v>10.3</v>
          </cell>
          <cell r="DL759">
            <v>10.4</v>
          </cell>
          <cell r="DM759">
            <v>9.75</v>
          </cell>
          <cell r="DN759">
            <v>9.8000000000000007</v>
          </cell>
          <cell r="DO759">
            <v>9.85</v>
          </cell>
          <cell r="DP759">
            <v>9.85</v>
          </cell>
          <cell r="DQ759">
            <v>10</v>
          </cell>
          <cell r="DR759">
            <v>10.1</v>
          </cell>
        </row>
        <row r="760">
          <cell r="A760">
            <v>37068</v>
          </cell>
          <cell r="C760">
            <v>9</v>
          </cell>
          <cell r="D760">
            <v>8.75</v>
          </cell>
          <cell r="E760">
            <v>9.4600000000000009</v>
          </cell>
          <cell r="F760">
            <v>9.6300000000000008</v>
          </cell>
          <cell r="G760">
            <v>9.6300000000000008</v>
          </cell>
          <cell r="H760">
            <v>9.8699999999999992</v>
          </cell>
          <cell r="I760">
            <v>9.93</v>
          </cell>
          <cell r="J760">
            <v>10.24</v>
          </cell>
          <cell r="M760">
            <v>9.875</v>
          </cell>
          <cell r="N760">
            <v>9.6379999999999999</v>
          </cell>
          <cell r="O760">
            <v>9.85</v>
          </cell>
          <cell r="P760">
            <v>9.85</v>
          </cell>
          <cell r="Q760">
            <v>9.9</v>
          </cell>
          <cell r="R760">
            <v>9.66</v>
          </cell>
          <cell r="S760">
            <v>9.66</v>
          </cell>
          <cell r="T760">
            <v>9.66</v>
          </cell>
          <cell r="U760">
            <v>9.5559999999999992</v>
          </cell>
          <cell r="V760">
            <v>9.875</v>
          </cell>
          <cell r="W760">
            <v>9.9719999999999995</v>
          </cell>
          <cell r="X760">
            <v>10.231</v>
          </cell>
          <cell r="Y760">
            <v>37068.672624189814</v>
          </cell>
          <cell r="Z760">
            <v>3.94</v>
          </cell>
          <cell r="AA760">
            <v>3.8</v>
          </cell>
          <cell r="AB760">
            <v>3.73</v>
          </cell>
          <cell r="AC760">
            <v>3.71</v>
          </cell>
          <cell r="AD760">
            <v>3.7</v>
          </cell>
          <cell r="AE760">
            <v>3.66</v>
          </cell>
          <cell r="AF760">
            <v>3.77</v>
          </cell>
          <cell r="AG760">
            <v>3.88</v>
          </cell>
          <cell r="AH760">
            <v>1</v>
          </cell>
          <cell r="AI760">
            <v>7</v>
          </cell>
          <cell r="AJ760">
            <v>32</v>
          </cell>
          <cell r="AK760">
            <v>61</v>
          </cell>
          <cell r="AL760">
            <v>92</v>
          </cell>
          <cell r="AM760">
            <v>186</v>
          </cell>
          <cell r="AN760">
            <v>273</v>
          </cell>
          <cell r="AO760">
            <v>365</v>
          </cell>
          <cell r="AP760">
            <v>14.5</v>
          </cell>
          <cell r="AQ760">
            <v>102</v>
          </cell>
          <cell r="AR760">
            <v>457</v>
          </cell>
          <cell r="AS760">
            <v>845</v>
          </cell>
          <cell r="AT760">
            <v>1263</v>
          </cell>
          <cell r="AU760">
            <v>2490</v>
          </cell>
          <cell r="AV760">
            <v>3660</v>
          </cell>
          <cell r="AW760">
            <v>4765</v>
          </cell>
          <cell r="AX760">
            <v>8.0295000000000005</v>
          </cell>
          <cell r="AY760">
            <v>10.586763114836417</v>
          </cell>
          <cell r="AZ760">
            <v>10.4814610854603</v>
          </cell>
          <cell r="BA760">
            <v>10.295211248797756</v>
          </cell>
          <cell r="BB760">
            <v>10.098077314742472</v>
          </cell>
          <cell r="BC760">
            <v>10.050903502573451</v>
          </cell>
          <cell r="BD760">
            <v>9.9113315867496627</v>
          </cell>
          <cell r="BE760">
            <v>10.090877220549116</v>
          </cell>
          <cell r="BF760">
            <v>10.1017073153856</v>
          </cell>
          <cell r="BG760">
            <v>9.4600000000000009</v>
          </cell>
          <cell r="BH760">
            <v>9.4600000000000009</v>
          </cell>
          <cell r="BI760">
            <v>9.6300000000000008</v>
          </cell>
          <cell r="BJ760">
            <v>9.6300000000000008</v>
          </cell>
          <cell r="BK760">
            <v>9.75</v>
          </cell>
          <cell r="BL760">
            <v>9.65</v>
          </cell>
          <cell r="BM760">
            <v>10</v>
          </cell>
          <cell r="BN760">
            <v>10.1</v>
          </cell>
          <cell r="BO760">
            <v>112.67631148364163</v>
          </cell>
          <cell r="BP760">
            <v>102.14610854602988</v>
          </cell>
          <cell r="BQ760">
            <v>66.521124879775499</v>
          </cell>
          <cell r="BR760">
            <v>46.807731474247127</v>
          </cell>
          <cell r="BS760">
            <v>30.090350257345122</v>
          </cell>
          <cell r="BT760">
            <v>26.133158674966239</v>
          </cell>
          <cell r="BU760">
            <v>9.0877220549115734</v>
          </cell>
          <cell r="BV760">
            <v>0.17073153855999834</v>
          </cell>
          <cell r="BW760">
            <v>10.050000000000001</v>
          </cell>
          <cell r="BX760">
            <v>10.1</v>
          </cell>
          <cell r="BY760">
            <v>10.15</v>
          </cell>
          <cell r="BZ760">
            <v>10</v>
          </cell>
          <cell r="CA760">
            <v>10.35</v>
          </cell>
          <cell r="CB760">
            <v>10.45</v>
          </cell>
          <cell r="CC760">
            <v>9.75</v>
          </cell>
          <cell r="CD760">
            <v>9.8000000000000007</v>
          </cell>
          <cell r="CE760">
            <v>9.85</v>
          </cell>
          <cell r="CF760">
            <v>9.65</v>
          </cell>
          <cell r="CG760">
            <v>10.050000000000001</v>
          </cell>
          <cell r="CH760">
            <v>10.15</v>
          </cell>
          <cell r="CI760">
            <v>9.9499999999999993</v>
          </cell>
          <cell r="CJ760">
            <v>10</v>
          </cell>
          <cell r="CK760">
            <v>10.050000000000001</v>
          </cell>
          <cell r="CL760">
            <v>10.050000000000001</v>
          </cell>
          <cell r="CM760">
            <v>10.25</v>
          </cell>
          <cell r="CN760">
            <v>10.3</v>
          </cell>
          <cell r="CO760">
            <v>9.75</v>
          </cell>
          <cell r="CP760">
            <v>9.85</v>
          </cell>
          <cell r="CQ760">
            <v>9.85</v>
          </cell>
          <cell r="CR760">
            <v>9.85</v>
          </cell>
          <cell r="CS760">
            <v>10.050000000000001</v>
          </cell>
          <cell r="CT760">
            <v>10.1</v>
          </cell>
          <cell r="CU760">
            <v>9.9499999999999993</v>
          </cell>
          <cell r="CV760">
            <v>10</v>
          </cell>
          <cell r="CW760">
            <v>10</v>
          </cell>
          <cell r="CX760">
            <v>10</v>
          </cell>
          <cell r="CY760">
            <v>10.199999999999999</v>
          </cell>
          <cell r="CZ760">
            <v>10.3</v>
          </cell>
          <cell r="DA760">
            <v>9.6999999999999993</v>
          </cell>
          <cell r="DB760">
            <v>9.8000000000000007</v>
          </cell>
          <cell r="DC760">
            <v>9.85</v>
          </cell>
          <cell r="DD760">
            <v>9.85</v>
          </cell>
          <cell r="DE760">
            <v>10</v>
          </cell>
          <cell r="DF760">
            <v>10.1</v>
          </cell>
          <cell r="DG760">
            <v>10.050000000000001</v>
          </cell>
          <cell r="DH760">
            <v>10.1</v>
          </cell>
          <cell r="DI760">
            <v>10.15</v>
          </cell>
          <cell r="DJ760">
            <v>10.15</v>
          </cell>
          <cell r="DK760">
            <v>10.3</v>
          </cell>
          <cell r="DL760">
            <v>10.4</v>
          </cell>
          <cell r="DM760">
            <v>9.75</v>
          </cell>
          <cell r="DN760">
            <v>9.8000000000000007</v>
          </cell>
          <cell r="DO760">
            <v>9.85</v>
          </cell>
          <cell r="DP760">
            <v>9.85</v>
          </cell>
          <cell r="DQ760">
            <v>10</v>
          </cell>
          <cell r="DR760">
            <v>10.1</v>
          </cell>
        </row>
        <row r="761">
          <cell r="A761">
            <v>37069</v>
          </cell>
          <cell r="C761">
            <v>9</v>
          </cell>
          <cell r="D761">
            <v>8.75</v>
          </cell>
          <cell r="E761">
            <v>9.56</v>
          </cell>
          <cell r="F761">
            <v>9.75</v>
          </cell>
          <cell r="G761">
            <v>9.75</v>
          </cell>
          <cell r="H761">
            <v>9.8699999999999992</v>
          </cell>
          <cell r="I761">
            <v>9.91</v>
          </cell>
          <cell r="J761">
            <v>10.24</v>
          </cell>
          <cell r="M761">
            <v>9.875</v>
          </cell>
          <cell r="N761">
            <v>9.6379999999999999</v>
          </cell>
          <cell r="O761">
            <v>9.85</v>
          </cell>
          <cell r="P761">
            <v>9.85</v>
          </cell>
          <cell r="Q761">
            <v>10</v>
          </cell>
          <cell r="R761">
            <v>9.66</v>
          </cell>
          <cell r="S761">
            <v>9.66</v>
          </cell>
          <cell r="T761">
            <v>9.66</v>
          </cell>
          <cell r="U761">
            <v>9.5559999999999992</v>
          </cell>
          <cell r="V761">
            <v>9.875</v>
          </cell>
          <cell r="W761">
            <v>9.9719999999999995</v>
          </cell>
          <cell r="X761">
            <v>10.231</v>
          </cell>
          <cell r="Y761">
            <v>37069.659722222219</v>
          </cell>
          <cell r="Z761">
            <v>3.78</v>
          </cell>
          <cell r="AA761">
            <v>3.79</v>
          </cell>
          <cell r="AB761">
            <v>3.74</v>
          </cell>
          <cell r="AC761">
            <v>3.72</v>
          </cell>
          <cell r="AD761">
            <v>3.69</v>
          </cell>
          <cell r="AE761">
            <v>3.72</v>
          </cell>
          <cell r="AF761">
            <v>3.81</v>
          </cell>
          <cell r="AG761">
            <v>3.94</v>
          </cell>
          <cell r="AH761">
            <v>1</v>
          </cell>
          <cell r="AI761">
            <v>7</v>
          </cell>
          <cell r="AJ761">
            <v>32</v>
          </cell>
          <cell r="AK761">
            <v>63</v>
          </cell>
          <cell r="AL761">
            <v>91</v>
          </cell>
          <cell r="AM761">
            <v>185</v>
          </cell>
          <cell r="AN761">
            <v>273</v>
          </cell>
          <cell r="AO761">
            <v>364</v>
          </cell>
          <cell r="AP761">
            <v>17</v>
          </cell>
          <cell r="AQ761">
            <v>108</v>
          </cell>
          <cell r="AR761">
            <v>470</v>
          </cell>
          <cell r="AS761">
            <v>884</v>
          </cell>
          <cell r="AT761">
            <v>1270</v>
          </cell>
          <cell r="AU761">
            <v>2515</v>
          </cell>
          <cell r="AV761">
            <v>3645</v>
          </cell>
          <cell r="AW761">
            <v>4775</v>
          </cell>
          <cell r="AX761">
            <v>8.0350000000000001</v>
          </cell>
          <cell r="AY761">
            <v>11.555775077787377</v>
          </cell>
          <cell r="AZ761">
            <v>10.856426843372862</v>
          </cell>
          <cell r="BA761">
            <v>10.486107031736051</v>
          </cell>
          <cell r="BB761">
            <v>10.187259491707909</v>
          </cell>
          <cell r="BC761">
            <v>10.140092462919794</v>
          </cell>
          <cell r="BD761">
            <v>10.065237847368232</v>
          </cell>
          <cell r="BE761">
            <v>10.103308652791945</v>
          </cell>
          <cell r="BF761">
            <v>10.191195299981079</v>
          </cell>
          <cell r="BG761">
            <v>9.56</v>
          </cell>
          <cell r="BH761">
            <v>9.56</v>
          </cell>
          <cell r="BI761">
            <v>9.75</v>
          </cell>
          <cell r="BJ761">
            <v>9.75</v>
          </cell>
          <cell r="BK761">
            <v>9.75</v>
          </cell>
          <cell r="BL761">
            <v>9.65</v>
          </cell>
          <cell r="BM761">
            <v>10</v>
          </cell>
          <cell r="BN761">
            <v>10.1</v>
          </cell>
          <cell r="BO761">
            <v>199.57750777873767</v>
          </cell>
          <cell r="BP761">
            <v>129.64268433728617</v>
          </cell>
          <cell r="BQ761">
            <v>73.610703173605074</v>
          </cell>
          <cell r="BR761">
            <v>43.725949170790912</v>
          </cell>
          <cell r="BS761">
            <v>39.009246291979416</v>
          </cell>
          <cell r="BT761">
            <v>41.523784736823188</v>
          </cell>
          <cell r="BU761">
            <v>10.330865279194512</v>
          </cell>
          <cell r="BV761">
            <v>9.1195299981079003</v>
          </cell>
          <cell r="BW761">
            <v>10.050000000000001</v>
          </cell>
          <cell r="BX761">
            <v>10.1</v>
          </cell>
          <cell r="BY761">
            <v>10.15</v>
          </cell>
          <cell r="BZ761">
            <v>10</v>
          </cell>
          <cell r="CA761">
            <v>10.35</v>
          </cell>
          <cell r="CB761">
            <v>10.45</v>
          </cell>
          <cell r="CC761">
            <v>9.75</v>
          </cell>
          <cell r="CD761">
            <v>9.8000000000000007</v>
          </cell>
          <cell r="CE761">
            <v>9.85</v>
          </cell>
          <cell r="CF761">
            <v>9.65</v>
          </cell>
          <cell r="CG761">
            <v>10.050000000000001</v>
          </cell>
          <cell r="CH761">
            <v>10.15</v>
          </cell>
          <cell r="CI761">
            <v>9.9499999999999993</v>
          </cell>
          <cell r="CJ761">
            <v>10</v>
          </cell>
          <cell r="CK761">
            <v>10.050000000000001</v>
          </cell>
          <cell r="CL761">
            <v>10</v>
          </cell>
          <cell r="CM761">
            <v>10.25</v>
          </cell>
          <cell r="CN761">
            <v>10.3</v>
          </cell>
          <cell r="CO761">
            <v>9.75</v>
          </cell>
          <cell r="CP761">
            <v>9.8000000000000007</v>
          </cell>
          <cell r="CQ761">
            <v>9.85</v>
          </cell>
          <cell r="CR761">
            <v>9.8000000000000007</v>
          </cell>
          <cell r="CS761">
            <v>10.050000000000001</v>
          </cell>
          <cell r="CT761">
            <v>10.1</v>
          </cell>
          <cell r="CU761">
            <v>9.9499999999999993</v>
          </cell>
          <cell r="CV761">
            <v>10</v>
          </cell>
          <cell r="CW761">
            <v>10</v>
          </cell>
          <cell r="CX761">
            <v>10</v>
          </cell>
          <cell r="CY761">
            <v>10.199999999999999</v>
          </cell>
          <cell r="CZ761">
            <v>10.3</v>
          </cell>
          <cell r="DA761">
            <v>9.6999999999999993</v>
          </cell>
          <cell r="DB761">
            <v>9.8000000000000007</v>
          </cell>
          <cell r="DC761">
            <v>9.85</v>
          </cell>
          <cell r="DD761">
            <v>9.85</v>
          </cell>
          <cell r="DE761">
            <v>10</v>
          </cell>
          <cell r="DF761">
            <v>10.1</v>
          </cell>
          <cell r="DG761">
            <v>10.050000000000001</v>
          </cell>
          <cell r="DH761">
            <v>10.1</v>
          </cell>
          <cell r="DI761">
            <v>10.15</v>
          </cell>
          <cell r="DJ761">
            <v>10.15</v>
          </cell>
          <cell r="DK761">
            <v>10.3</v>
          </cell>
          <cell r="DL761">
            <v>10.4</v>
          </cell>
          <cell r="DM761">
            <v>9.75</v>
          </cell>
          <cell r="DN761">
            <v>9.8000000000000007</v>
          </cell>
          <cell r="DO761">
            <v>9.85</v>
          </cell>
          <cell r="DP761">
            <v>9.85</v>
          </cell>
          <cell r="DQ761">
            <v>10</v>
          </cell>
          <cell r="DR761">
            <v>10.1</v>
          </cell>
        </row>
        <row r="762">
          <cell r="A762">
            <v>37070</v>
          </cell>
          <cell r="C762">
            <v>9</v>
          </cell>
          <cell r="D762">
            <v>8.75</v>
          </cell>
          <cell r="E762">
            <v>9.57</v>
          </cell>
          <cell r="F762">
            <v>9.75</v>
          </cell>
          <cell r="G762">
            <v>9.75</v>
          </cell>
          <cell r="H762">
            <v>9.8699999999999992</v>
          </cell>
          <cell r="I762">
            <v>9.91</v>
          </cell>
          <cell r="J762">
            <v>10.24</v>
          </cell>
          <cell r="M762">
            <v>9.8800000000000008</v>
          </cell>
          <cell r="N762">
            <v>9.6419999999999995</v>
          </cell>
          <cell r="O762">
            <v>9.85</v>
          </cell>
          <cell r="P762">
            <v>9.85</v>
          </cell>
          <cell r="Q762">
            <v>10</v>
          </cell>
          <cell r="R762">
            <v>9.66</v>
          </cell>
          <cell r="S762">
            <v>9.66</v>
          </cell>
          <cell r="T762">
            <v>9.66</v>
          </cell>
          <cell r="U762">
            <v>9.5559999999999992</v>
          </cell>
          <cell r="V762">
            <v>9.8800000000000008</v>
          </cell>
          <cell r="W762">
            <v>9.9719999999999995</v>
          </cell>
          <cell r="X762">
            <v>10.231</v>
          </cell>
          <cell r="Y762">
            <v>37070.66111828704</v>
          </cell>
          <cell r="Z762">
            <v>3.9</v>
          </cell>
          <cell r="AA762">
            <v>3.88</v>
          </cell>
          <cell r="AB762">
            <v>3.86</v>
          </cell>
          <cell r="AC762">
            <v>3.83</v>
          </cell>
          <cell r="AD762">
            <v>3.84</v>
          </cell>
          <cell r="AE762">
            <v>3.87</v>
          </cell>
          <cell r="AF762">
            <v>3.96</v>
          </cell>
          <cell r="AG762">
            <v>4.09</v>
          </cell>
          <cell r="AH762">
            <v>1</v>
          </cell>
          <cell r="AI762">
            <v>7</v>
          </cell>
          <cell r="AJ762">
            <v>31</v>
          </cell>
          <cell r="AK762">
            <v>64</v>
          </cell>
          <cell r="AL762">
            <v>92</v>
          </cell>
          <cell r="AM762">
            <v>184</v>
          </cell>
          <cell r="AN762">
            <v>274</v>
          </cell>
          <cell r="AO762">
            <v>365</v>
          </cell>
          <cell r="AP762">
            <v>15.5</v>
          </cell>
          <cell r="AQ762">
            <v>106</v>
          </cell>
          <cell r="AR762">
            <v>450</v>
          </cell>
          <cell r="AS762">
            <v>893</v>
          </cell>
          <cell r="AT762">
            <v>1270</v>
          </cell>
          <cell r="AU762">
            <v>2462.5</v>
          </cell>
          <cell r="AV762">
            <v>3580</v>
          </cell>
          <cell r="AW762">
            <v>4670</v>
          </cell>
          <cell r="AX762">
            <v>8.0474999999999994</v>
          </cell>
          <cell r="AY762">
            <v>10.985061846329526</v>
          </cell>
          <cell r="AZ762">
            <v>10.807219462813173</v>
          </cell>
          <cell r="BA762">
            <v>10.519387248761429</v>
          </cell>
          <cell r="BB762">
            <v>10.254822343032606</v>
          </cell>
          <cell r="BC762">
            <v>10.215833848841358</v>
          </cell>
          <cell r="BD762">
            <v>10.113837464713537</v>
          </cell>
          <cell r="BE762">
            <v>10.11964753301001</v>
          </cell>
          <cell r="BF762">
            <v>10.19049094784441</v>
          </cell>
          <cell r="BG762">
            <v>9.57</v>
          </cell>
          <cell r="BH762">
            <v>9.57</v>
          </cell>
          <cell r="BI762">
            <v>9.75</v>
          </cell>
          <cell r="BJ762">
            <v>9.75</v>
          </cell>
          <cell r="BK762">
            <v>9.75</v>
          </cell>
          <cell r="BL762">
            <v>9.65</v>
          </cell>
          <cell r="BM762">
            <v>10</v>
          </cell>
          <cell r="BN762">
            <v>10.1</v>
          </cell>
          <cell r="BO762">
            <v>141.50618463295251</v>
          </cell>
          <cell r="BP762">
            <v>123.72194628131723</v>
          </cell>
          <cell r="BQ762">
            <v>76.938724876142928</v>
          </cell>
          <cell r="BR762">
            <v>50.482234303260576</v>
          </cell>
          <cell r="BS762">
            <v>46.583384884135803</v>
          </cell>
          <cell r="BT762">
            <v>46.383746471353682</v>
          </cell>
          <cell r="BU762">
            <v>11.964753301000997</v>
          </cell>
          <cell r="BV762">
            <v>9.049094784441003</v>
          </cell>
          <cell r="BW762">
            <v>10.050000000000001</v>
          </cell>
          <cell r="BX762">
            <v>10.1</v>
          </cell>
          <cell r="BY762">
            <v>10.15</v>
          </cell>
          <cell r="BZ762">
            <v>10</v>
          </cell>
          <cell r="CA762">
            <v>10.35</v>
          </cell>
          <cell r="CB762">
            <v>10.45</v>
          </cell>
          <cell r="CC762">
            <v>9.75</v>
          </cell>
          <cell r="CD762">
            <v>9.8000000000000007</v>
          </cell>
          <cell r="CE762">
            <v>9.85</v>
          </cell>
          <cell r="CF762">
            <v>9.65</v>
          </cell>
          <cell r="CG762">
            <v>10.050000000000001</v>
          </cell>
          <cell r="CH762">
            <v>10.15</v>
          </cell>
          <cell r="CI762">
            <v>9.9499999999999993</v>
          </cell>
          <cell r="CJ762">
            <v>10</v>
          </cell>
          <cell r="CK762">
            <v>10.050000000000001</v>
          </cell>
          <cell r="CL762">
            <v>10</v>
          </cell>
          <cell r="CM762">
            <v>10.25</v>
          </cell>
          <cell r="CN762">
            <v>10.3</v>
          </cell>
          <cell r="CO762">
            <v>9.75</v>
          </cell>
          <cell r="CP762">
            <v>9.8000000000000007</v>
          </cell>
          <cell r="CQ762">
            <v>9.85</v>
          </cell>
          <cell r="CR762">
            <v>9.8000000000000007</v>
          </cell>
          <cell r="CS762">
            <v>10.050000000000001</v>
          </cell>
          <cell r="CT762">
            <v>10.1</v>
          </cell>
          <cell r="CU762">
            <v>9.9499999999999993</v>
          </cell>
          <cell r="CV762">
            <v>10</v>
          </cell>
          <cell r="CW762">
            <v>10</v>
          </cell>
          <cell r="CX762">
            <v>10</v>
          </cell>
          <cell r="CY762">
            <v>10.199999999999999</v>
          </cell>
          <cell r="CZ762">
            <v>10.3</v>
          </cell>
          <cell r="DA762">
            <v>9.6999999999999993</v>
          </cell>
          <cell r="DB762">
            <v>9.8000000000000007</v>
          </cell>
          <cell r="DC762">
            <v>9.85</v>
          </cell>
          <cell r="DD762">
            <v>9.85</v>
          </cell>
          <cell r="DE762">
            <v>10</v>
          </cell>
          <cell r="DF762">
            <v>10.1</v>
          </cell>
          <cell r="DG762">
            <v>10.050000000000001</v>
          </cell>
          <cell r="DH762">
            <v>10.1</v>
          </cell>
          <cell r="DI762">
            <v>10.15</v>
          </cell>
          <cell r="DJ762">
            <v>10.15</v>
          </cell>
          <cell r="DK762">
            <v>10.3</v>
          </cell>
          <cell r="DL762">
            <v>10.4</v>
          </cell>
          <cell r="DM762">
            <v>9.75</v>
          </cell>
          <cell r="DN762">
            <v>9.8000000000000007</v>
          </cell>
          <cell r="DO762">
            <v>9.85</v>
          </cell>
          <cell r="DP762">
            <v>9.85</v>
          </cell>
          <cell r="DQ762">
            <v>10</v>
          </cell>
          <cell r="DR762">
            <v>10.1</v>
          </cell>
        </row>
        <row r="763">
          <cell r="A763">
            <v>37071</v>
          </cell>
          <cell r="C763">
            <v>9</v>
          </cell>
          <cell r="D763">
            <v>8.75</v>
          </cell>
          <cell r="E763">
            <v>9.57</v>
          </cell>
          <cell r="F763">
            <v>9.9</v>
          </cell>
          <cell r="G763">
            <v>9.8000000000000007</v>
          </cell>
          <cell r="H763">
            <v>9.8699999999999992</v>
          </cell>
          <cell r="I763">
            <v>9.91</v>
          </cell>
          <cell r="J763">
            <v>10.24</v>
          </cell>
          <cell r="M763">
            <v>9.8800000000000008</v>
          </cell>
          <cell r="N763">
            <v>9.6419999999999995</v>
          </cell>
          <cell r="O763">
            <v>9.85</v>
          </cell>
          <cell r="P763">
            <v>9.85</v>
          </cell>
          <cell r="Q763">
            <v>10</v>
          </cell>
          <cell r="R763">
            <v>9.69</v>
          </cell>
          <cell r="S763">
            <v>9.6300000000000008</v>
          </cell>
          <cell r="T763">
            <v>9.6300000000000008</v>
          </cell>
          <cell r="U763">
            <v>9.5779999999999994</v>
          </cell>
          <cell r="V763">
            <v>9.8800000000000008</v>
          </cell>
          <cell r="W763">
            <v>9.9719999999999995</v>
          </cell>
          <cell r="X763">
            <v>10.231</v>
          </cell>
          <cell r="Y763">
            <v>37071.665646990739</v>
          </cell>
          <cell r="Z763">
            <v>4.12</v>
          </cell>
          <cell r="AA763">
            <v>3.91</v>
          </cell>
          <cell r="AB763">
            <v>3.85</v>
          </cell>
          <cell r="AC763">
            <v>3.84</v>
          </cell>
          <cell r="AD763">
            <v>3.84</v>
          </cell>
          <cell r="AE763">
            <v>3.92</v>
          </cell>
          <cell r="AF763">
            <v>4.0599999999999996</v>
          </cell>
          <cell r="AG763">
            <v>4.2300000000000004</v>
          </cell>
          <cell r="AH763">
            <v>3</v>
          </cell>
          <cell r="AI763">
            <v>7</v>
          </cell>
          <cell r="AJ763">
            <v>31</v>
          </cell>
          <cell r="AK763">
            <v>63</v>
          </cell>
          <cell r="AL763">
            <v>92</v>
          </cell>
          <cell r="AM763">
            <v>184</v>
          </cell>
          <cell r="AN763">
            <v>274</v>
          </cell>
          <cell r="AO763">
            <v>365</v>
          </cell>
          <cell r="AP763">
            <v>47</v>
          </cell>
          <cell r="AQ763">
            <v>103</v>
          </cell>
          <cell r="AR763">
            <v>447</v>
          </cell>
          <cell r="AS763">
            <v>875</v>
          </cell>
          <cell r="AT763">
            <v>1258</v>
          </cell>
          <cell r="AU763">
            <v>2450</v>
          </cell>
          <cell r="AV763">
            <v>3540</v>
          </cell>
          <cell r="AW763">
            <v>4600</v>
          </cell>
          <cell r="AX763">
            <v>8.0733999999999995</v>
          </cell>
          <cell r="AY763">
            <v>11.262584805245854</v>
          </cell>
          <cell r="AZ763">
            <v>10.621720672403841</v>
          </cell>
          <cell r="BA763">
            <v>10.4441032289389</v>
          </cell>
          <cell r="BB763">
            <v>10.214723467739075</v>
          </cell>
          <cell r="BC763">
            <v>10.136002337969368</v>
          </cell>
          <cell r="BD763">
            <v>10.114891141889085</v>
          </cell>
          <cell r="BE763">
            <v>10.137908443628611</v>
          </cell>
          <cell r="BF763">
            <v>10.230834499715113</v>
          </cell>
          <cell r="BG763">
            <v>9.57</v>
          </cell>
          <cell r="BH763">
            <v>9.9</v>
          </cell>
          <cell r="BI763">
            <v>9.9</v>
          </cell>
          <cell r="BJ763">
            <v>9.8000000000000007</v>
          </cell>
          <cell r="BK763">
            <v>9.75</v>
          </cell>
          <cell r="BL763">
            <v>9.65</v>
          </cell>
          <cell r="BM763">
            <v>10</v>
          </cell>
          <cell r="BN763">
            <v>10.1</v>
          </cell>
          <cell r="BO763">
            <v>169.25848052458542</v>
          </cell>
          <cell r="BP763">
            <v>72.172067240384052</v>
          </cell>
          <cell r="BQ763">
            <v>54.410322893889962</v>
          </cell>
          <cell r="BR763">
            <v>41.472346773907454</v>
          </cell>
          <cell r="BS763">
            <v>38.600233796936756</v>
          </cell>
          <cell r="BT763">
            <v>46.489114188908509</v>
          </cell>
          <cell r="BU763">
            <v>13.790844362861066</v>
          </cell>
          <cell r="BV763">
            <v>13.083449971511385</v>
          </cell>
          <cell r="BW763">
            <v>10.050000000000001</v>
          </cell>
          <cell r="BX763">
            <v>10.1</v>
          </cell>
          <cell r="BY763">
            <v>10.15</v>
          </cell>
          <cell r="BZ763">
            <v>10</v>
          </cell>
          <cell r="CA763">
            <v>10.35</v>
          </cell>
          <cell r="CB763">
            <v>10.45</v>
          </cell>
          <cell r="CC763">
            <v>9.75</v>
          </cell>
          <cell r="CD763">
            <v>9.8000000000000007</v>
          </cell>
          <cell r="CE763">
            <v>9.85</v>
          </cell>
          <cell r="CF763">
            <v>9.65</v>
          </cell>
          <cell r="CG763">
            <v>10.050000000000001</v>
          </cell>
          <cell r="CH763">
            <v>10.15</v>
          </cell>
          <cell r="CI763">
            <v>9.9499999999999993</v>
          </cell>
          <cell r="CJ763">
            <v>10</v>
          </cell>
          <cell r="CK763">
            <v>10.050000000000001</v>
          </cell>
          <cell r="CL763">
            <v>10</v>
          </cell>
          <cell r="CM763">
            <v>10.25</v>
          </cell>
          <cell r="CN763">
            <v>10.3</v>
          </cell>
          <cell r="CO763">
            <v>9.75</v>
          </cell>
          <cell r="CP763">
            <v>9.8000000000000007</v>
          </cell>
          <cell r="CQ763">
            <v>9.85</v>
          </cell>
          <cell r="CR763">
            <v>9.8000000000000007</v>
          </cell>
          <cell r="CS763">
            <v>10.050000000000001</v>
          </cell>
          <cell r="CT763">
            <v>10.1</v>
          </cell>
          <cell r="CU763">
            <v>9.9499999999999993</v>
          </cell>
          <cell r="CV763">
            <v>10</v>
          </cell>
          <cell r="CW763">
            <v>10</v>
          </cell>
          <cell r="CX763">
            <v>10</v>
          </cell>
          <cell r="CY763">
            <v>10.199999999999999</v>
          </cell>
          <cell r="CZ763">
            <v>10.3</v>
          </cell>
          <cell r="DA763">
            <v>9.6999999999999993</v>
          </cell>
          <cell r="DB763">
            <v>9.8000000000000007</v>
          </cell>
          <cell r="DC763">
            <v>9.85</v>
          </cell>
          <cell r="DD763">
            <v>9.85</v>
          </cell>
          <cell r="DE763">
            <v>10</v>
          </cell>
          <cell r="DF763">
            <v>10.1</v>
          </cell>
          <cell r="DG763">
            <v>10.050000000000001</v>
          </cell>
          <cell r="DH763">
            <v>10.1</v>
          </cell>
          <cell r="DI763">
            <v>10.15</v>
          </cell>
          <cell r="DJ763">
            <v>10.15</v>
          </cell>
          <cell r="DK763">
            <v>10.3</v>
          </cell>
          <cell r="DL763">
            <v>10.4</v>
          </cell>
          <cell r="DM763">
            <v>9.75</v>
          </cell>
          <cell r="DN763">
            <v>9.8000000000000007</v>
          </cell>
          <cell r="DO763">
            <v>9.85</v>
          </cell>
          <cell r="DP763">
            <v>9.85</v>
          </cell>
          <cell r="DQ763">
            <v>10</v>
          </cell>
          <cell r="DR763">
            <v>10.1</v>
          </cell>
        </row>
        <row r="764">
          <cell r="A764">
            <v>37074</v>
          </cell>
          <cell r="C764">
            <v>9</v>
          </cell>
          <cell r="D764">
            <v>8.75</v>
          </cell>
          <cell r="E764">
            <v>9.58</v>
          </cell>
          <cell r="F764">
            <v>9.9</v>
          </cell>
          <cell r="G764">
            <v>9.8000000000000007</v>
          </cell>
          <cell r="H764">
            <v>9.8699999999999992</v>
          </cell>
          <cell r="I764">
            <v>9.98</v>
          </cell>
          <cell r="J764">
            <v>10.24</v>
          </cell>
          <cell r="M764">
            <v>9.8800000000000008</v>
          </cell>
          <cell r="N764">
            <v>9.6419999999999995</v>
          </cell>
          <cell r="O764">
            <v>9.9749999999999996</v>
          </cell>
          <cell r="P764">
            <v>9.9749999999999996</v>
          </cell>
          <cell r="Q764">
            <v>10.050000000000001</v>
          </cell>
          <cell r="R764">
            <v>9.65</v>
          </cell>
          <cell r="S764">
            <v>9.6</v>
          </cell>
          <cell r="T764">
            <v>9.6</v>
          </cell>
          <cell r="U764">
            <v>9.5779999999999994</v>
          </cell>
          <cell r="V764">
            <v>9.8800000000000008</v>
          </cell>
          <cell r="W764">
            <v>9.9719999999999995</v>
          </cell>
          <cell r="X764">
            <v>10.231</v>
          </cell>
          <cell r="Y764">
            <v>37074.676158564813</v>
          </cell>
          <cell r="Z764">
            <v>4.2</v>
          </cell>
          <cell r="AA764">
            <v>3.87</v>
          </cell>
          <cell r="AB764">
            <v>3.85</v>
          </cell>
          <cell r="AC764">
            <v>3.84</v>
          </cell>
          <cell r="AD764">
            <v>3.84</v>
          </cell>
          <cell r="AE764">
            <v>3.89</v>
          </cell>
          <cell r="AF764">
            <v>4.04</v>
          </cell>
          <cell r="AG764">
            <v>4.2</v>
          </cell>
          <cell r="AH764">
            <v>1</v>
          </cell>
          <cell r="AI764">
            <v>7</v>
          </cell>
          <cell r="AJ764">
            <v>32</v>
          </cell>
          <cell r="AK764">
            <v>62</v>
          </cell>
          <cell r="AL764">
            <v>92</v>
          </cell>
          <cell r="AM764">
            <v>186</v>
          </cell>
          <cell r="AN764">
            <v>274</v>
          </cell>
          <cell r="AO764">
            <v>365</v>
          </cell>
          <cell r="AP764">
            <v>15</v>
          </cell>
          <cell r="AQ764">
            <v>102</v>
          </cell>
          <cell r="AR764">
            <v>455</v>
          </cell>
          <cell r="AS764">
            <v>860</v>
          </cell>
          <cell r="AT764">
            <v>1256</v>
          </cell>
          <cell r="AU764">
            <v>2450</v>
          </cell>
          <cell r="AV764">
            <v>3523</v>
          </cell>
          <cell r="AW764">
            <v>4593</v>
          </cell>
          <cell r="AX764">
            <v>8.0425000000000004</v>
          </cell>
          <cell r="AZ764">
            <v>10.541808630488687</v>
          </cell>
          <cell r="BA764">
            <v>10.586740936089255</v>
          </cell>
          <cell r="BB764">
            <v>10.130227768156328</v>
          </cell>
          <cell r="BC764">
            <v>10.150024343501265</v>
          </cell>
          <cell r="BD764">
            <v>10.107140029417943</v>
          </cell>
          <cell r="BE764">
            <v>10.110849612447653</v>
          </cell>
          <cell r="BF764">
            <v>10.212433737436545</v>
          </cell>
          <cell r="BG764">
            <v>9.58</v>
          </cell>
          <cell r="BH764">
            <v>9.9</v>
          </cell>
          <cell r="BI764">
            <v>9.9</v>
          </cell>
          <cell r="BJ764">
            <v>9.8000000000000007</v>
          </cell>
          <cell r="BK764">
            <v>9.75</v>
          </cell>
          <cell r="BL764">
            <v>9.85</v>
          </cell>
          <cell r="BM764">
            <v>10</v>
          </cell>
          <cell r="BN764">
            <v>10.1</v>
          </cell>
          <cell r="BO764">
            <v>-305.16775463679295</v>
          </cell>
          <cell r="BP764">
            <v>64.18086304886863</v>
          </cell>
          <cell r="BQ764">
            <v>68.674093608925446</v>
          </cell>
          <cell r="BR764">
            <v>33.022776815632682</v>
          </cell>
          <cell r="BS764">
            <v>40.002434350126492</v>
          </cell>
          <cell r="BT764">
            <v>25.714002941794334</v>
          </cell>
          <cell r="BU764">
            <v>11.084961244765346</v>
          </cell>
          <cell r="BV764">
            <v>11.243373743654494</v>
          </cell>
          <cell r="BW764">
            <v>10.050000000000001</v>
          </cell>
          <cell r="BX764">
            <v>10.1</v>
          </cell>
          <cell r="BY764">
            <v>10</v>
          </cell>
          <cell r="BZ764">
            <v>10.15</v>
          </cell>
          <cell r="CA764">
            <v>10.35</v>
          </cell>
          <cell r="CB764">
            <v>10.45</v>
          </cell>
          <cell r="CC764">
            <v>9.75</v>
          </cell>
          <cell r="CD764">
            <v>9.8000000000000007</v>
          </cell>
          <cell r="CE764">
            <v>9.65</v>
          </cell>
          <cell r="CF764">
            <v>9.85</v>
          </cell>
          <cell r="CG764">
            <v>10.050000000000001</v>
          </cell>
          <cell r="CH764">
            <v>10.15</v>
          </cell>
          <cell r="CI764">
            <v>9.9499999999999993</v>
          </cell>
          <cell r="CJ764">
            <v>10</v>
          </cell>
          <cell r="CK764">
            <v>9.9499999999999993</v>
          </cell>
          <cell r="CL764">
            <v>10.1</v>
          </cell>
          <cell r="CM764">
            <v>10.25</v>
          </cell>
          <cell r="CN764">
            <v>10.3</v>
          </cell>
          <cell r="CO764">
            <v>9.75</v>
          </cell>
          <cell r="CP764">
            <v>9.8000000000000007</v>
          </cell>
          <cell r="CQ764">
            <v>9.75</v>
          </cell>
          <cell r="CR764">
            <v>9.9</v>
          </cell>
          <cell r="CS764">
            <v>10.050000000000001</v>
          </cell>
          <cell r="CT764">
            <v>10.1</v>
          </cell>
          <cell r="CU764">
            <v>9.9499999999999993</v>
          </cell>
          <cell r="CV764">
            <v>10</v>
          </cell>
          <cell r="CW764">
            <v>10</v>
          </cell>
          <cell r="CX764">
            <v>10</v>
          </cell>
          <cell r="CY764">
            <v>10.199999999999999</v>
          </cell>
          <cell r="CZ764">
            <v>10.3</v>
          </cell>
          <cell r="DA764">
            <v>9.6999999999999993</v>
          </cell>
          <cell r="DB764">
            <v>9.8000000000000007</v>
          </cell>
          <cell r="DC764">
            <v>9.85</v>
          </cell>
          <cell r="DD764">
            <v>9.85</v>
          </cell>
          <cell r="DE764">
            <v>10</v>
          </cell>
          <cell r="DF764">
            <v>10.1</v>
          </cell>
          <cell r="DG764">
            <v>10.050000000000001</v>
          </cell>
          <cell r="DH764">
            <v>10.1</v>
          </cell>
          <cell r="DI764">
            <v>10.15</v>
          </cell>
          <cell r="DJ764">
            <v>10.15</v>
          </cell>
          <cell r="DK764">
            <v>10.3</v>
          </cell>
          <cell r="DL764">
            <v>10.4</v>
          </cell>
          <cell r="DM764">
            <v>9.75</v>
          </cell>
          <cell r="DN764">
            <v>9.8000000000000007</v>
          </cell>
          <cell r="DO764">
            <v>9.85</v>
          </cell>
          <cell r="DP764">
            <v>9.85</v>
          </cell>
          <cell r="DQ764">
            <v>10</v>
          </cell>
          <cell r="DR764">
            <v>10.1</v>
          </cell>
        </row>
        <row r="765">
          <cell r="A765">
            <v>37075</v>
          </cell>
          <cell r="C765">
            <v>9</v>
          </cell>
          <cell r="D765">
            <v>8.75</v>
          </cell>
          <cell r="E765">
            <v>9.58</v>
          </cell>
          <cell r="F765">
            <v>9.8000000000000007</v>
          </cell>
          <cell r="G765">
            <v>9.8000000000000007</v>
          </cell>
          <cell r="H765">
            <v>9.8699999999999992</v>
          </cell>
          <cell r="I765">
            <v>9.99</v>
          </cell>
          <cell r="J765">
            <v>10.24</v>
          </cell>
          <cell r="M765">
            <v>9.8800000000000008</v>
          </cell>
          <cell r="N765">
            <v>9.6419999999999995</v>
          </cell>
          <cell r="O765">
            <v>9.9749999999999996</v>
          </cell>
          <cell r="P765">
            <v>9.9749999999999996</v>
          </cell>
          <cell r="Q765">
            <v>10.050000000000001</v>
          </cell>
          <cell r="R765">
            <v>9.6999999999999993</v>
          </cell>
          <cell r="S765">
            <v>9.6300000000000008</v>
          </cell>
          <cell r="T765">
            <v>9.6300000000000008</v>
          </cell>
          <cell r="U765">
            <v>9.5779999999999994</v>
          </cell>
          <cell r="V765">
            <v>9.8800000000000008</v>
          </cell>
          <cell r="W765">
            <v>9.9830000000000005</v>
          </cell>
          <cell r="X765">
            <v>10.231</v>
          </cell>
          <cell r="Y765">
            <v>37075.676860648149</v>
          </cell>
          <cell r="Z765">
            <v>3.86</v>
          </cell>
          <cell r="AA765">
            <v>3.89</v>
          </cell>
          <cell r="AB765">
            <v>3.88</v>
          </cell>
          <cell r="AC765">
            <v>3.82</v>
          </cell>
          <cell r="AD765">
            <v>3.84</v>
          </cell>
          <cell r="AE765">
            <v>3.87</v>
          </cell>
          <cell r="AF765">
            <v>3.99</v>
          </cell>
          <cell r="AG765">
            <v>4.1399999999999997</v>
          </cell>
          <cell r="AH765">
            <v>2</v>
          </cell>
          <cell r="AI765">
            <v>7</v>
          </cell>
          <cell r="AJ765">
            <v>32</v>
          </cell>
          <cell r="AK765">
            <v>62</v>
          </cell>
          <cell r="AL765">
            <v>92</v>
          </cell>
          <cell r="AM765">
            <v>186</v>
          </cell>
          <cell r="AN765">
            <v>274</v>
          </cell>
          <cell r="AO765">
            <v>365</v>
          </cell>
          <cell r="AP765">
            <v>29.5</v>
          </cell>
          <cell r="AQ765">
            <v>103</v>
          </cell>
          <cell r="AR765">
            <v>455</v>
          </cell>
          <cell r="AS765">
            <v>860</v>
          </cell>
          <cell r="AT765">
            <v>1265</v>
          </cell>
          <cell r="AU765">
            <v>2480</v>
          </cell>
          <cell r="AV765">
            <v>3560</v>
          </cell>
          <cell r="AW765">
            <v>4620</v>
          </cell>
          <cell r="AX765">
            <v>8.0291999999999994</v>
          </cell>
          <cell r="AY765">
            <v>10.620262477720354</v>
          </cell>
          <cell r="AZ765">
            <v>10.638065333607036</v>
          </cell>
          <cell r="BA765">
            <v>10.419893652059104</v>
          </cell>
          <cell r="BB765">
            <v>10.220153029256954</v>
          </cell>
          <cell r="BC765">
            <v>10.205295504740985</v>
          </cell>
          <cell r="BD765">
            <v>10.106153809428861</v>
          </cell>
          <cell r="BE765">
            <v>10.131144509735337</v>
          </cell>
          <cell r="BF765">
            <v>10.1930219698102</v>
          </cell>
          <cell r="BG765">
            <v>9.58</v>
          </cell>
          <cell r="BH765">
            <v>9.6</v>
          </cell>
          <cell r="BI765">
            <v>9.75</v>
          </cell>
          <cell r="BJ765">
            <v>9.75</v>
          </cell>
          <cell r="BK765">
            <v>9.75</v>
          </cell>
          <cell r="BL765">
            <v>9.85</v>
          </cell>
          <cell r="BM765">
            <v>10</v>
          </cell>
          <cell r="BN765">
            <v>10.1</v>
          </cell>
          <cell r="BO765">
            <v>104.02624777203542</v>
          </cell>
          <cell r="BP765">
            <v>103.80653336070367</v>
          </cell>
          <cell r="BQ765">
            <v>66.98936520591036</v>
          </cell>
          <cell r="BR765">
            <v>47.015302925695401</v>
          </cell>
          <cell r="BS765">
            <v>45.529550474098457</v>
          </cell>
          <cell r="BT765">
            <v>25.615380942886112</v>
          </cell>
          <cell r="BU765">
            <v>13.114450973533742</v>
          </cell>
          <cell r="BV765">
            <v>9.3021969810200389</v>
          </cell>
          <cell r="BW765">
            <v>10.050000000000001</v>
          </cell>
          <cell r="BX765">
            <v>10.1</v>
          </cell>
          <cell r="BY765">
            <v>10</v>
          </cell>
          <cell r="BZ765">
            <v>10.15</v>
          </cell>
          <cell r="CA765">
            <v>10.35</v>
          </cell>
          <cell r="CB765">
            <v>10.45</v>
          </cell>
          <cell r="CC765">
            <v>9.75</v>
          </cell>
          <cell r="CD765">
            <v>9.8000000000000007</v>
          </cell>
          <cell r="CE765">
            <v>9.65</v>
          </cell>
          <cell r="CF765">
            <v>9.85</v>
          </cell>
          <cell r="CG765">
            <v>10.050000000000001</v>
          </cell>
          <cell r="CH765">
            <v>10.15</v>
          </cell>
          <cell r="CI765">
            <v>9.9499999999999993</v>
          </cell>
          <cell r="CJ765">
            <v>10</v>
          </cell>
          <cell r="CK765">
            <v>9.9499999999999993</v>
          </cell>
          <cell r="CL765">
            <v>10.1</v>
          </cell>
          <cell r="CM765">
            <v>10.25</v>
          </cell>
          <cell r="CN765">
            <v>10.3</v>
          </cell>
          <cell r="CO765">
            <v>9.75</v>
          </cell>
          <cell r="CP765">
            <v>9.8000000000000007</v>
          </cell>
          <cell r="CQ765">
            <v>9.75</v>
          </cell>
          <cell r="CR765">
            <v>9.9</v>
          </cell>
          <cell r="CS765">
            <v>10.050000000000001</v>
          </cell>
          <cell r="CT765">
            <v>10.1</v>
          </cell>
          <cell r="CU765">
            <v>9.9499999999999993</v>
          </cell>
          <cell r="CV765">
            <v>10</v>
          </cell>
          <cell r="CW765">
            <v>10</v>
          </cell>
          <cell r="CX765">
            <v>10</v>
          </cell>
          <cell r="CY765">
            <v>10.199999999999999</v>
          </cell>
          <cell r="CZ765">
            <v>10.3</v>
          </cell>
          <cell r="DA765">
            <v>9.6999999999999993</v>
          </cell>
          <cell r="DB765">
            <v>9.8000000000000007</v>
          </cell>
          <cell r="DC765">
            <v>9.85</v>
          </cell>
          <cell r="DD765">
            <v>9.85</v>
          </cell>
          <cell r="DE765">
            <v>10</v>
          </cell>
          <cell r="DF765">
            <v>10.1</v>
          </cell>
          <cell r="DG765">
            <v>10.050000000000001</v>
          </cell>
          <cell r="DH765">
            <v>10.1</v>
          </cell>
          <cell r="DI765">
            <v>10.15</v>
          </cell>
          <cell r="DJ765">
            <v>10.199999999999999</v>
          </cell>
          <cell r="DK765">
            <v>10.3</v>
          </cell>
          <cell r="DL765">
            <v>10.4</v>
          </cell>
          <cell r="DM765">
            <v>9.75</v>
          </cell>
          <cell r="DN765">
            <v>9.8000000000000007</v>
          </cell>
          <cell r="DO765">
            <v>9.85</v>
          </cell>
          <cell r="DP765">
            <v>9.9</v>
          </cell>
          <cell r="DQ765">
            <v>10</v>
          </cell>
          <cell r="DR765">
            <v>10.1</v>
          </cell>
        </row>
        <row r="766">
          <cell r="A766">
            <v>37076</v>
          </cell>
          <cell r="C766">
            <v>9</v>
          </cell>
          <cell r="D766">
            <v>8.75</v>
          </cell>
          <cell r="E766">
            <v>9.58</v>
          </cell>
          <cell r="F766">
            <v>9.8000000000000007</v>
          </cell>
          <cell r="G766">
            <v>9.8000000000000007</v>
          </cell>
          <cell r="H766">
            <v>9.8800000000000008</v>
          </cell>
          <cell r="I766">
            <v>9.99</v>
          </cell>
          <cell r="J766">
            <v>10.24</v>
          </cell>
          <cell r="M766">
            <v>9.8949999999999996</v>
          </cell>
          <cell r="N766">
            <v>9.657</v>
          </cell>
          <cell r="O766">
            <v>9.9749999999999996</v>
          </cell>
          <cell r="P766">
            <v>9.9749999999999996</v>
          </cell>
          <cell r="Q766">
            <v>10.050000000000001</v>
          </cell>
          <cell r="R766">
            <v>9.7799999999999994</v>
          </cell>
          <cell r="S766">
            <v>9.6999999999999993</v>
          </cell>
          <cell r="T766">
            <v>9.6999999999999993</v>
          </cell>
          <cell r="U766">
            <v>9.6</v>
          </cell>
          <cell r="V766">
            <v>9.8949999999999996</v>
          </cell>
          <cell r="W766">
            <v>10.006</v>
          </cell>
          <cell r="X766">
            <v>10.231</v>
          </cell>
          <cell r="Y766">
            <v>37076.670357060182</v>
          </cell>
          <cell r="Z766">
            <v>3.96</v>
          </cell>
          <cell r="AA766">
            <v>3.82</v>
          </cell>
          <cell r="AB766">
            <v>3.84</v>
          </cell>
          <cell r="AC766">
            <v>3.83</v>
          </cell>
          <cell r="AD766">
            <v>3.82</v>
          </cell>
          <cell r="AE766">
            <v>3.88</v>
          </cell>
          <cell r="AF766">
            <v>4</v>
          </cell>
          <cell r="AG766">
            <v>4.16</v>
          </cell>
          <cell r="AH766">
            <v>0</v>
          </cell>
          <cell r="AI766">
            <v>7</v>
          </cell>
          <cell r="AJ766">
            <v>31</v>
          </cell>
          <cell r="AK766">
            <v>62</v>
          </cell>
          <cell r="AL766">
            <v>95</v>
          </cell>
          <cell r="AM766">
            <v>185</v>
          </cell>
          <cell r="AN766">
            <v>276</v>
          </cell>
          <cell r="AO766">
            <v>367</v>
          </cell>
          <cell r="AP766">
            <v>29.5</v>
          </cell>
          <cell r="AQ766">
            <v>107</v>
          </cell>
          <cell r="AR766">
            <v>455</v>
          </cell>
          <cell r="AS766">
            <v>880</v>
          </cell>
          <cell r="AT766">
            <v>1332</v>
          </cell>
          <cell r="AU766">
            <v>2505</v>
          </cell>
          <cell r="AV766">
            <v>3635</v>
          </cell>
          <cell r="AW766">
            <v>4695</v>
          </cell>
          <cell r="AX766">
            <v>8.0805000000000007</v>
          </cell>
          <cell r="AZ766">
            <v>10.782813471192778</v>
          </cell>
          <cell r="BA766">
            <v>10.54511568737434</v>
          </cell>
          <cell r="BB766">
            <v>10.336776861870742</v>
          </cell>
          <cell r="BC766">
            <v>10.270275171329812</v>
          </cell>
          <cell r="BD766">
            <v>10.172167725549967</v>
          </cell>
          <cell r="BE766">
            <v>10.187076181192428</v>
          </cell>
          <cell r="BF766">
            <v>10.241462989836442</v>
          </cell>
          <cell r="BG766">
            <v>9.58</v>
          </cell>
          <cell r="BH766">
            <v>9.6</v>
          </cell>
          <cell r="BI766">
            <v>9.75</v>
          </cell>
          <cell r="BJ766">
            <v>9.75</v>
          </cell>
          <cell r="BK766">
            <v>9.75</v>
          </cell>
          <cell r="BL766">
            <v>9.85</v>
          </cell>
          <cell r="BM766">
            <v>10</v>
          </cell>
          <cell r="BN766">
            <v>10.1</v>
          </cell>
          <cell r="BP766">
            <v>118.28134711927785</v>
          </cell>
          <cell r="BQ766">
            <v>79.511568737433976</v>
          </cell>
          <cell r="BR766">
            <v>58.677686187074229</v>
          </cell>
          <cell r="BS766">
            <v>52.027517132981238</v>
          </cell>
          <cell r="BT766">
            <v>32.216772554996709</v>
          </cell>
          <cell r="BU766">
            <v>18.707618119242753</v>
          </cell>
          <cell r="BV766">
            <v>14.146298983644279</v>
          </cell>
          <cell r="BW766">
            <v>10.050000000000001</v>
          </cell>
          <cell r="BX766">
            <v>10.1</v>
          </cell>
          <cell r="BY766">
            <v>10</v>
          </cell>
          <cell r="BZ766">
            <v>10.15</v>
          </cell>
          <cell r="CA766">
            <v>10.35</v>
          </cell>
          <cell r="CB766">
            <v>10.45</v>
          </cell>
          <cell r="CC766">
            <v>9.75</v>
          </cell>
          <cell r="CD766">
            <v>9.8000000000000007</v>
          </cell>
          <cell r="CE766">
            <v>9.65</v>
          </cell>
          <cell r="CF766">
            <v>9.85</v>
          </cell>
          <cell r="CG766">
            <v>10.050000000000001</v>
          </cell>
          <cell r="CH766">
            <v>10.15</v>
          </cell>
          <cell r="CI766">
            <v>10</v>
          </cell>
          <cell r="CJ766">
            <v>10.050000000000001</v>
          </cell>
          <cell r="CK766">
            <v>10</v>
          </cell>
          <cell r="CL766">
            <v>10.1</v>
          </cell>
          <cell r="CM766">
            <v>10.25</v>
          </cell>
          <cell r="CN766">
            <v>10.3</v>
          </cell>
          <cell r="CO766">
            <v>9.8000000000000007</v>
          </cell>
          <cell r="CP766">
            <v>9.85</v>
          </cell>
          <cell r="CQ766">
            <v>9.8000000000000007</v>
          </cell>
          <cell r="CR766">
            <v>9.9</v>
          </cell>
          <cell r="CS766">
            <v>10.050000000000001</v>
          </cell>
          <cell r="CT766">
            <v>10.1</v>
          </cell>
          <cell r="CU766">
            <v>9.9499999999999993</v>
          </cell>
          <cell r="CV766">
            <v>10</v>
          </cell>
          <cell r="CW766">
            <v>10</v>
          </cell>
          <cell r="CX766">
            <v>10</v>
          </cell>
          <cell r="CY766">
            <v>10.199999999999999</v>
          </cell>
          <cell r="CZ766">
            <v>10.3</v>
          </cell>
          <cell r="DA766">
            <v>9.6999999999999993</v>
          </cell>
          <cell r="DB766">
            <v>9.8000000000000007</v>
          </cell>
          <cell r="DC766">
            <v>9.85</v>
          </cell>
          <cell r="DD766">
            <v>9.85</v>
          </cell>
          <cell r="DE766">
            <v>10</v>
          </cell>
          <cell r="DF766">
            <v>10.1</v>
          </cell>
          <cell r="DG766">
            <v>10.050000000000001</v>
          </cell>
          <cell r="DH766">
            <v>10.1</v>
          </cell>
          <cell r="DI766">
            <v>10.15</v>
          </cell>
          <cell r="DJ766">
            <v>10.199999999999999</v>
          </cell>
          <cell r="DK766">
            <v>10.3</v>
          </cell>
          <cell r="DL766">
            <v>10.4</v>
          </cell>
          <cell r="DM766">
            <v>9.75</v>
          </cell>
          <cell r="DN766">
            <v>9.8000000000000007</v>
          </cell>
          <cell r="DO766">
            <v>9.85</v>
          </cell>
          <cell r="DP766">
            <v>9.9</v>
          </cell>
          <cell r="DQ766">
            <v>10</v>
          </cell>
          <cell r="DR766">
            <v>10.1</v>
          </cell>
        </row>
        <row r="767">
          <cell r="A767">
            <v>37077</v>
          </cell>
          <cell r="C767">
            <v>9</v>
          </cell>
          <cell r="D767">
            <v>8.75</v>
          </cell>
          <cell r="E767">
            <v>9.58</v>
          </cell>
          <cell r="F767">
            <v>9.9</v>
          </cell>
          <cell r="G767">
            <v>9.9</v>
          </cell>
          <cell r="H767">
            <v>9.89</v>
          </cell>
          <cell r="I767">
            <v>9.99</v>
          </cell>
          <cell r="J767">
            <v>10.25</v>
          </cell>
          <cell r="M767">
            <v>9.91</v>
          </cell>
          <cell r="N767">
            <v>9.6709999999999994</v>
          </cell>
          <cell r="O767">
            <v>9.9749999999999996</v>
          </cell>
          <cell r="P767">
            <v>9.9749999999999996</v>
          </cell>
          <cell r="Q767">
            <v>10.050000000000001</v>
          </cell>
          <cell r="R767">
            <v>9.7899999999999991</v>
          </cell>
          <cell r="S767">
            <v>9.75</v>
          </cell>
          <cell r="T767">
            <v>9.73</v>
          </cell>
          <cell r="U767">
            <v>9.6219999999999999</v>
          </cell>
          <cell r="V767">
            <v>9.91</v>
          </cell>
          <cell r="W767">
            <v>10.016999999999999</v>
          </cell>
          <cell r="X767">
            <v>10.244</v>
          </cell>
          <cell r="Y767">
            <v>37077.668933449073</v>
          </cell>
          <cell r="Z767">
            <v>3.83</v>
          </cell>
          <cell r="AA767">
            <v>3.83</v>
          </cell>
          <cell r="AB767">
            <v>3.87</v>
          </cell>
          <cell r="AC767">
            <v>3.83</v>
          </cell>
          <cell r="AD767">
            <v>3.81</v>
          </cell>
          <cell r="AE767">
            <v>3.88</v>
          </cell>
          <cell r="AF767">
            <v>4.01</v>
          </cell>
          <cell r="AG767">
            <v>4.17</v>
          </cell>
          <cell r="AH767">
            <v>1</v>
          </cell>
          <cell r="AI767">
            <v>7</v>
          </cell>
          <cell r="AJ767">
            <v>32</v>
          </cell>
          <cell r="AK767">
            <v>63</v>
          </cell>
          <cell r="AL767">
            <v>92</v>
          </cell>
          <cell r="AM767">
            <v>184</v>
          </cell>
          <cell r="AN767">
            <v>274</v>
          </cell>
          <cell r="AO767">
            <v>365</v>
          </cell>
          <cell r="AP767">
            <v>15.5</v>
          </cell>
          <cell r="AQ767">
            <v>106</v>
          </cell>
          <cell r="AR767">
            <v>468</v>
          </cell>
          <cell r="AS767">
            <v>905</v>
          </cell>
          <cell r="AT767">
            <v>1310</v>
          </cell>
          <cell r="AU767">
            <v>2545</v>
          </cell>
          <cell r="AV767">
            <v>3665</v>
          </cell>
          <cell r="AW767">
            <v>4775</v>
          </cell>
          <cell r="AX767">
            <v>8.1463999999999999</v>
          </cell>
          <cell r="AY767">
            <v>10.828718719135155</v>
          </cell>
          <cell r="AZ767">
            <v>10.673014540750378</v>
          </cell>
          <cell r="BA767">
            <v>10.49903251743093</v>
          </cell>
          <cell r="BB767">
            <v>10.362617107186525</v>
          </cell>
          <cell r="BC767">
            <v>10.304887128501363</v>
          </cell>
          <cell r="BD767">
            <v>10.254009318778001</v>
          </cell>
          <cell r="BE767">
            <v>10.241693328105928</v>
          </cell>
          <cell r="BF767">
            <v>10.337220188263107</v>
          </cell>
          <cell r="BG767">
            <v>9.58</v>
          </cell>
          <cell r="BH767">
            <v>9.9</v>
          </cell>
          <cell r="BI767">
            <v>9.9</v>
          </cell>
          <cell r="BJ767">
            <v>9.9</v>
          </cell>
          <cell r="BK767">
            <v>9.75</v>
          </cell>
          <cell r="BL767">
            <v>9.85</v>
          </cell>
          <cell r="BM767">
            <v>10</v>
          </cell>
          <cell r="BN767">
            <v>10.1</v>
          </cell>
          <cell r="BO767">
            <v>124.87187191351552</v>
          </cell>
          <cell r="BP767">
            <v>77.301454075037768</v>
          </cell>
          <cell r="BQ767">
            <v>59.903251743092945</v>
          </cell>
          <cell r="BR767">
            <v>46.261710718652438</v>
          </cell>
          <cell r="BS767">
            <v>55.488712850136324</v>
          </cell>
          <cell r="BT767">
            <v>40.400931877800161</v>
          </cell>
          <cell r="BU767">
            <v>24.169332810592792</v>
          </cell>
          <cell r="BV767">
            <v>23.722018826310709</v>
          </cell>
          <cell r="BW767">
            <v>10.050000000000001</v>
          </cell>
          <cell r="BX767">
            <v>10.1</v>
          </cell>
          <cell r="BY767">
            <v>10</v>
          </cell>
          <cell r="BZ767">
            <v>10.15</v>
          </cell>
          <cell r="CA767">
            <v>10.35</v>
          </cell>
          <cell r="CB767">
            <v>10.45</v>
          </cell>
          <cell r="CC767">
            <v>9.75</v>
          </cell>
          <cell r="CD767">
            <v>9.8000000000000007</v>
          </cell>
          <cell r="CE767">
            <v>9.65</v>
          </cell>
          <cell r="CF767">
            <v>9.85</v>
          </cell>
          <cell r="CG767">
            <v>10.050000000000001</v>
          </cell>
          <cell r="CH767">
            <v>10.15</v>
          </cell>
          <cell r="CI767">
            <v>10</v>
          </cell>
          <cell r="CJ767">
            <v>10.050000000000001</v>
          </cell>
          <cell r="CK767">
            <v>10</v>
          </cell>
          <cell r="CL767">
            <v>10.1</v>
          </cell>
          <cell r="CM767">
            <v>10.25</v>
          </cell>
          <cell r="CN767">
            <v>10.35</v>
          </cell>
          <cell r="CO767">
            <v>9.8000000000000007</v>
          </cell>
          <cell r="CP767">
            <v>9.85</v>
          </cell>
          <cell r="CQ767">
            <v>9.8000000000000007</v>
          </cell>
          <cell r="CR767">
            <v>9.9</v>
          </cell>
          <cell r="CS767">
            <v>10.050000000000001</v>
          </cell>
          <cell r="CT767">
            <v>10.15</v>
          </cell>
          <cell r="CU767">
            <v>9.9499999999999993</v>
          </cell>
          <cell r="CV767">
            <v>10</v>
          </cell>
          <cell r="CW767">
            <v>10</v>
          </cell>
          <cell r="CX767">
            <v>10</v>
          </cell>
          <cell r="CY767">
            <v>10.199999999999999</v>
          </cell>
          <cell r="CZ767">
            <v>10.3</v>
          </cell>
          <cell r="DA767">
            <v>9.6999999999999993</v>
          </cell>
          <cell r="DB767">
            <v>9.8000000000000007</v>
          </cell>
          <cell r="DC767">
            <v>9.85</v>
          </cell>
          <cell r="DD767">
            <v>9.85</v>
          </cell>
          <cell r="DE767">
            <v>10</v>
          </cell>
          <cell r="DF767">
            <v>10.1</v>
          </cell>
          <cell r="DG767">
            <v>10.1</v>
          </cell>
          <cell r="DH767">
            <v>10.1</v>
          </cell>
          <cell r="DI767">
            <v>10.15</v>
          </cell>
          <cell r="DJ767">
            <v>10.199999999999999</v>
          </cell>
          <cell r="DK767">
            <v>10.35</v>
          </cell>
          <cell r="DL767">
            <v>10.4</v>
          </cell>
          <cell r="DM767">
            <v>9.8000000000000007</v>
          </cell>
          <cell r="DN767">
            <v>9.8000000000000007</v>
          </cell>
          <cell r="DO767">
            <v>9.85</v>
          </cell>
          <cell r="DP767">
            <v>9.9</v>
          </cell>
          <cell r="DQ767">
            <v>10.050000000000001</v>
          </cell>
          <cell r="DR767">
            <v>10.1</v>
          </cell>
        </row>
        <row r="768">
          <cell r="A768">
            <v>37078</v>
          </cell>
          <cell r="C768">
            <v>9</v>
          </cell>
          <cell r="D768">
            <v>8.75</v>
          </cell>
          <cell r="E768">
            <v>9.58</v>
          </cell>
          <cell r="F768">
            <v>9.8000000000000007</v>
          </cell>
          <cell r="G768">
            <v>9.8000000000000007</v>
          </cell>
          <cell r="H768">
            <v>9.91</v>
          </cell>
          <cell r="I768">
            <v>10.01</v>
          </cell>
          <cell r="J768">
            <v>10.25</v>
          </cell>
          <cell r="M768">
            <v>9.9149999999999991</v>
          </cell>
          <cell r="N768">
            <v>9.6760000000000002</v>
          </cell>
          <cell r="O768">
            <v>9.9749999999999996</v>
          </cell>
          <cell r="P768">
            <v>9.9749999999999996</v>
          </cell>
          <cell r="Q768">
            <v>10.050000000000001</v>
          </cell>
          <cell r="R768">
            <v>9.7799999999999994</v>
          </cell>
          <cell r="S768">
            <v>9.73</v>
          </cell>
          <cell r="T768">
            <v>9.7100000000000009</v>
          </cell>
          <cell r="U768">
            <v>9.6219999999999999</v>
          </cell>
          <cell r="V768">
            <v>9.9149999999999991</v>
          </cell>
          <cell r="W768">
            <v>10.028</v>
          </cell>
          <cell r="X768">
            <v>10.244</v>
          </cell>
          <cell r="Y768">
            <v>37078.661980324076</v>
          </cell>
          <cell r="Z768">
            <v>3.72</v>
          </cell>
          <cell r="AA768">
            <v>3.82</v>
          </cell>
          <cell r="AB768">
            <v>3.82</v>
          </cell>
          <cell r="AC768">
            <v>3.81</v>
          </cell>
          <cell r="AD768">
            <v>3.8</v>
          </cell>
          <cell r="AE768">
            <v>3.87</v>
          </cell>
          <cell r="AF768">
            <v>3.97</v>
          </cell>
          <cell r="AG768">
            <v>4.1100000000000003</v>
          </cell>
          <cell r="AH768">
            <v>3</v>
          </cell>
          <cell r="AI768">
            <v>7</v>
          </cell>
          <cell r="AJ768">
            <v>31</v>
          </cell>
          <cell r="AK768">
            <v>62</v>
          </cell>
          <cell r="AL768">
            <v>92</v>
          </cell>
          <cell r="AM768">
            <v>184</v>
          </cell>
          <cell r="AN768">
            <v>274</v>
          </cell>
          <cell r="AO768">
            <v>365</v>
          </cell>
          <cell r="AP768">
            <v>43</v>
          </cell>
          <cell r="AQ768">
            <v>100</v>
          </cell>
          <cell r="AR768">
            <v>443</v>
          </cell>
          <cell r="AS768">
            <v>880</v>
          </cell>
          <cell r="AT768">
            <v>1305</v>
          </cell>
          <cell r="AU768">
            <v>2540</v>
          </cell>
          <cell r="AV768">
            <v>3710</v>
          </cell>
          <cell r="AW768">
            <v>4780</v>
          </cell>
          <cell r="AX768">
            <v>8.2249999999999996</v>
          </cell>
          <cell r="AY768">
            <v>10.134327436676415</v>
          </cell>
          <cell r="AZ768">
            <v>10.217321537126084</v>
          </cell>
          <cell r="BA768">
            <v>10.235518021265458</v>
          </cell>
          <cell r="BB768">
            <v>10.202903083635546</v>
          </cell>
          <cell r="BC768">
            <v>10.208673707472373</v>
          </cell>
          <cell r="BD768">
            <v>10.17086271309633</v>
          </cell>
          <cell r="BE768">
            <v>10.215395347793862</v>
          </cell>
          <cell r="BF768">
            <v>10.220805623100304</v>
          </cell>
          <cell r="BG768">
            <v>9.58</v>
          </cell>
          <cell r="BH768">
            <v>9.6999999999999993</v>
          </cell>
          <cell r="BI768">
            <v>9.8000000000000007</v>
          </cell>
          <cell r="BJ768">
            <v>9.8000000000000007</v>
          </cell>
          <cell r="BK768">
            <v>9.75</v>
          </cell>
          <cell r="BL768">
            <v>9.85</v>
          </cell>
          <cell r="BM768">
            <v>10</v>
          </cell>
          <cell r="BN768">
            <v>10.1</v>
          </cell>
          <cell r="BO768">
            <v>55.432743667641482</v>
          </cell>
          <cell r="BP768">
            <v>51.732153712608486</v>
          </cell>
          <cell r="BQ768">
            <v>43.551802126545702</v>
          </cell>
          <cell r="BR768">
            <v>40.290308363554495</v>
          </cell>
          <cell r="BS768">
            <v>45.867370747237324</v>
          </cell>
          <cell r="BT768">
            <v>32.086271309633041</v>
          </cell>
          <cell r="BU768">
            <v>21.539534779386216</v>
          </cell>
          <cell r="BV768">
            <v>12.080562310030452</v>
          </cell>
          <cell r="BW768">
            <v>10.1</v>
          </cell>
          <cell r="BX768">
            <v>10.15</v>
          </cell>
          <cell r="BY768">
            <v>10</v>
          </cell>
          <cell r="BZ768">
            <v>10.199999999999999</v>
          </cell>
          <cell r="CA768">
            <v>10.35</v>
          </cell>
          <cell r="CB768">
            <v>10.45</v>
          </cell>
          <cell r="CC768">
            <v>9.8000000000000007</v>
          </cell>
          <cell r="CD768">
            <v>9.85</v>
          </cell>
          <cell r="CE768">
            <v>9.65</v>
          </cell>
          <cell r="CF768">
            <v>9.9</v>
          </cell>
          <cell r="CG768">
            <v>10.050000000000001</v>
          </cell>
          <cell r="CH768">
            <v>10.15</v>
          </cell>
          <cell r="CI768">
            <v>10</v>
          </cell>
          <cell r="CJ768">
            <v>10.050000000000001</v>
          </cell>
          <cell r="CK768">
            <v>10</v>
          </cell>
          <cell r="CL768">
            <v>10.1</v>
          </cell>
          <cell r="CM768">
            <v>10.25</v>
          </cell>
          <cell r="CN768">
            <v>10.35</v>
          </cell>
          <cell r="CO768">
            <v>9.8000000000000007</v>
          </cell>
          <cell r="CP768">
            <v>9.85</v>
          </cell>
          <cell r="CQ768">
            <v>9.8000000000000007</v>
          </cell>
          <cell r="CR768">
            <v>9.9</v>
          </cell>
          <cell r="CS768">
            <v>10.050000000000001</v>
          </cell>
          <cell r="CT768">
            <v>10.15</v>
          </cell>
          <cell r="CU768">
            <v>9.9499999999999993</v>
          </cell>
          <cell r="CV768">
            <v>10</v>
          </cell>
          <cell r="CW768">
            <v>10</v>
          </cell>
          <cell r="CX768">
            <v>10</v>
          </cell>
          <cell r="CY768">
            <v>10.199999999999999</v>
          </cell>
          <cell r="CZ768">
            <v>10.3</v>
          </cell>
          <cell r="DA768">
            <v>9.6999999999999993</v>
          </cell>
          <cell r="DB768">
            <v>9.8000000000000007</v>
          </cell>
          <cell r="DC768">
            <v>9.85</v>
          </cell>
          <cell r="DD768">
            <v>9.85</v>
          </cell>
          <cell r="DE768">
            <v>10</v>
          </cell>
          <cell r="DF768">
            <v>10.1</v>
          </cell>
          <cell r="DG768">
            <v>10.1</v>
          </cell>
          <cell r="DH768">
            <v>10.1</v>
          </cell>
          <cell r="DI768">
            <v>10.15</v>
          </cell>
          <cell r="DJ768">
            <v>10.199999999999999</v>
          </cell>
          <cell r="DK768">
            <v>10.35</v>
          </cell>
          <cell r="DL768">
            <v>10.4</v>
          </cell>
          <cell r="DM768">
            <v>9.8000000000000007</v>
          </cell>
          <cell r="DN768">
            <v>9.8000000000000007</v>
          </cell>
          <cell r="DO768">
            <v>9.85</v>
          </cell>
          <cell r="DP768">
            <v>9.9</v>
          </cell>
          <cell r="DQ768">
            <v>10.050000000000001</v>
          </cell>
          <cell r="DR768">
            <v>10.1</v>
          </cell>
        </row>
        <row r="769">
          <cell r="A769">
            <v>37081</v>
          </cell>
          <cell r="C769">
            <v>9</v>
          </cell>
          <cell r="D769">
            <v>8.75</v>
          </cell>
          <cell r="E769">
            <v>9.5500000000000007</v>
          </cell>
          <cell r="F769">
            <v>9.8000000000000007</v>
          </cell>
          <cell r="G769">
            <v>9.8000000000000007</v>
          </cell>
          <cell r="H769">
            <v>9.91</v>
          </cell>
          <cell r="I769">
            <v>10.01</v>
          </cell>
          <cell r="J769">
            <v>10.25</v>
          </cell>
          <cell r="M769">
            <v>9.92</v>
          </cell>
          <cell r="N769">
            <v>9.6809999999999992</v>
          </cell>
          <cell r="O769">
            <v>9.85</v>
          </cell>
          <cell r="P769">
            <v>9.85</v>
          </cell>
          <cell r="Q769">
            <v>10.050000000000001</v>
          </cell>
          <cell r="R769">
            <v>9.76</v>
          </cell>
          <cell r="S769">
            <v>9.69</v>
          </cell>
          <cell r="T769">
            <v>9.69</v>
          </cell>
          <cell r="U769">
            <v>9.6329999999999991</v>
          </cell>
          <cell r="V769">
            <v>9.92</v>
          </cell>
          <cell r="W769">
            <v>10.028</v>
          </cell>
          <cell r="X769">
            <v>10.244</v>
          </cell>
          <cell r="Y769">
            <v>37081.668178819447</v>
          </cell>
          <cell r="Z769">
            <v>3.78</v>
          </cell>
          <cell r="AA769">
            <v>3.87</v>
          </cell>
          <cell r="AB769">
            <v>3.86</v>
          </cell>
          <cell r="AC769">
            <v>3.85</v>
          </cell>
          <cell r="AD769">
            <v>3.82</v>
          </cell>
          <cell r="AE769">
            <v>3.83</v>
          </cell>
          <cell r="AF769">
            <v>3.96</v>
          </cell>
          <cell r="AG769">
            <v>4.0999999999999996</v>
          </cell>
          <cell r="AH769">
            <v>1</v>
          </cell>
          <cell r="AI769">
            <v>7</v>
          </cell>
          <cell r="AJ769">
            <v>33</v>
          </cell>
          <cell r="AK769">
            <v>62</v>
          </cell>
          <cell r="AL769">
            <v>92</v>
          </cell>
          <cell r="AM769">
            <v>184</v>
          </cell>
          <cell r="AN769">
            <v>274</v>
          </cell>
          <cell r="AO769">
            <v>365</v>
          </cell>
          <cell r="AP769">
            <v>13</v>
          </cell>
          <cell r="AQ769">
            <v>96</v>
          </cell>
          <cell r="AR769">
            <v>470</v>
          </cell>
          <cell r="AS769">
            <v>882</v>
          </cell>
          <cell r="AT769">
            <v>1295</v>
          </cell>
          <cell r="AU769">
            <v>2550</v>
          </cell>
          <cell r="AV769">
            <v>3705</v>
          </cell>
          <cell r="AW769">
            <v>4810</v>
          </cell>
          <cell r="AX769">
            <v>8.202</v>
          </cell>
          <cell r="AY769">
            <v>9.618281791030082</v>
          </cell>
          <cell r="AZ769">
            <v>10.031383608527907</v>
          </cell>
          <cell r="BA769">
            <v>10.274107112948778</v>
          </cell>
          <cell r="BB769">
            <v>10.276122770672146</v>
          </cell>
          <cell r="BC769">
            <v>10.198254054183819</v>
          </cell>
          <cell r="BD769">
            <v>10.171228303718751</v>
          </cell>
          <cell r="BE769">
            <v>10.213791088429586</v>
          </cell>
          <cell r="BF769">
            <v>10.265148574873306</v>
          </cell>
          <cell r="BG769">
            <v>9.5500000000000007</v>
          </cell>
          <cell r="BH769">
            <v>9.75</v>
          </cell>
          <cell r="BI769">
            <v>9.8000000000000007</v>
          </cell>
          <cell r="BJ769">
            <v>9.8000000000000007</v>
          </cell>
          <cell r="BK769">
            <v>9.75</v>
          </cell>
          <cell r="BL769">
            <v>9.85</v>
          </cell>
          <cell r="BM769">
            <v>10</v>
          </cell>
          <cell r="BN769">
            <v>10.1</v>
          </cell>
          <cell r="BO769">
            <v>6.8281791030081251</v>
          </cell>
          <cell r="BP769">
            <v>28.138360852790711</v>
          </cell>
          <cell r="BQ769">
            <v>47.41071129487775</v>
          </cell>
          <cell r="BR769">
            <v>47.612277067214492</v>
          </cell>
          <cell r="BS769">
            <v>44.82540541838187</v>
          </cell>
          <cell r="BT769">
            <v>32.122830371875111</v>
          </cell>
          <cell r="BU769">
            <v>21.379108842958594</v>
          </cell>
          <cell r="BV769">
            <v>16.514857487330659</v>
          </cell>
          <cell r="BW769">
            <v>10.1</v>
          </cell>
          <cell r="BX769">
            <v>10.15</v>
          </cell>
          <cell r="BY769">
            <v>10</v>
          </cell>
          <cell r="BZ769">
            <v>10.199999999999999</v>
          </cell>
          <cell r="CA769">
            <v>10.35</v>
          </cell>
          <cell r="CB769">
            <v>10.45</v>
          </cell>
          <cell r="CC769">
            <v>9.8000000000000007</v>
          </cell>
          <cell r="CD769">
            <v>9.85</v>
          </cell>
          <cell r="CE769">
            <v>9.65</v>
          </cell>
          <cell r="CF769">
            <v>9.9</v>
          </cell>
          <cell r="CG769">
            <v>10.050000000000001</v>
          </cell>
          <cell r="CH769">
            <v>10.15</v>
          </cell>
          <cell r="CI769">
            <v>10</v>
          </cell>
          <cell r="CJ769">
            <v>10.050000000000001</v>
          </cell>
          <cell r="CK769">
            <v>10</v>
          </cell>
          <cell r="CL769">
            <v>10.1</v>
          </cell>
          <cell r="CM769">
            <v>10.25</v>
          </cell>
          <cell r="CN769">
            <v>10.35</v>
          </cell>
          <cell r="CO769">
            <v>9.8000000000000007</v>
          </cell>
          <cell r="CP769">
            <v>9.85</v>
          </cell>
          <cell r="CQ769">
            <v>9.8000000000000007</v>
          </cell>
          <cell r="CR769">
            <v>9.9</v>
          </cell>
          <cell r="CS769">
            <v>10.050000000000001</v>
          </cell>
          <cell r="CT769">
            <v>10.15</v>
          </cell>
          <cell r="CU769">
            <v>9.9499999999999993</v>
          </cell>
          <cell r="CV769">
            <v>10</v>
          </cell>
          <cell r="CW769">
            <v>10</v>
          </cell>
          <cell r="CX769">
            <v>10</v>
          </cell>
          <cell r="CY769">
            <v>10.199999999999999</v>
          </cell>
          <cell r="CZ769">
            <v>10.3</v>
          </cell>
          <cell r="DA769">
            <v>9.6999999999999993</v>
          </cell>
          <cell r="DB769">
            <v>9.8000000000000007</v>
          </cell>
          <cell r="DC769">
            <v>9.85</v>
          </cell>
          <cell r="DD769">
            <v>9.85</v>
          </cell>
          <cell r="DE769">
            <v>10</v>
          </cell>
          <cell r="DF769">
            <v>10.1</v>
          </cell>
          <cell r="DG769">
            <v>10.1</v>
          </cell>
          <cell r="DH769">
            <v>10.1</v>
          </cell>
          <cell r="DI769">
            <v>10.15</v>
          </cell>
          <cell r="DJ769">
            <v>10.199999999999999</v>
          </cell>
          <cell r="DK769">
            <v>10.35</v>
          </cell>
          <cell r="DL769">
            <v>10.4</v>
          </cell>
          <cell r="DM769">
            <v>9.8000000000000007</v>
          </cell>
          <cell r="DN769">
            <v>9.8000000000000007</v>
          </cell>
          <cell r="DO769">
            <v>9.85</v>
          </cell>
          <cell r="DP769">
            <v>9.9</v>
          </cell>
          <cell r="DQ769">
            <v>10.050000000000001</v>
          </cell>
          <cell r="DR769">
            <v>10.1</v>
          </cell>
        </row>
        <row r="770">
          <cell r="A770">
            <v>37082</v>
          </cell>
          <cell r="C770">
            <v>9</v>
          </cell>
          <cell r="D770">
            <v>8.75</v>
          </cell>
          <cell r="E770">
            <v>9.5399999999999991</v>
          </cell>
          <cell r="F770">
            <v>9.8000000000000007</v>
          </cell>
          <cell r="G770">
            <v>9.8000000000000007</v>
          </cell>
          <cell r="H770">
            <v>9.91</v>
          </cell>
          <cell r="I770">
            <v>10.01</v>
          </cell>
          <cell r="J770">
            <v>10.24</v>
          </cell>
          <cell r="M770">
            <v>9.9149999999999991</v>
          </cell>
          <cell r="N770">
            <v>9.6760000000000002</v>
          </cell>
          <cell r="O770">
            <v>9.75</v>
          </cell>
          <cell r="P770">
            <v>9.75</v>
          </cell>
          <cell r="Q770">
            <v>9.9499999999999993</v>
          </cell>
          <cell r="R770">
            <v>9.73</v>
          </cell>
          <cell r="S770">
            <v>9.6199999999999992</v>
          </cell>
          <cell r="T770">
            <v>9.6199999999999992</v>
          </cell>
          <cell r="U770">
            <v>9.6219999999999999</v>
          </cell>
          <cell r="V770">
            <v>9.9149999999999991</v>
          </cell>
          <cell r="W770">
            <v>10.028</v>
          </cell>
          <cell r="X770">
            <v>10.244</v>
          </cell>
          <cell r="Y770">
            <v>37082.664790856485</v>
          </cell>
          <cell r="Z770">
            <v>3.72</v>
          </cell>
          <cell r="AA770">
            <v>3.82</v>
          </cell>
          <cell r="AB770">
            <v>3.83</v>
          </cell>
          <cell r="AC770">
            <v>3.79</v>
          </cell>
          <cell r="AD770">
            <v>3.82</v>
          </cell>
          <cell r="AE770">
            <v>3.81</v>
          </cell>
          <cell r="AF770">
            <v>3.93</v>
          </cell>
          <cell r="AG770">
            <v>4.07</v>
          </cell>
          <cell r="AH770">
            <v>1</v>
          </cell>
          <cell r="AI770">
            <v>7</v>
          </cell>
          <cell r="AJ770">
            <v>33</v>
          </cell>
          <cell r="AK770">
            <v>62</v>
          </cell>
          <cell r="AL770">
            <v>92</v>
          </cell>
          <cell r="AM770">
            <v>184</v>
          </cell>
          <cell r="AN770">
            <v>274</v>
          </cell>
          <cell r="AO770">
            <v>365</v>
          </cell>
          <cell r="AP770">
            <v>13.5</v>
          </cell>
          <cell r="AQ770">
            <v>99</v>
          </cell>
          <cell r="AR770">
            <v>455</v>
          </cell>
          <cell r="AS770">
            <v>874</v>
          </cell>
          <cell r="AT770">
            <v>1295</v>
          </cell>
          <cell r="AU770">
            <v>2565</v>
          </cell>
          <cell r="AV770">
            <v>3695</v>
          </cell>
          <cell r="AW770">
            <v>4805</v>
          </cell>
          <cell r="AX770">
            <v>8.2100000000000009</v>
          </cell>
          <cell r="AY770">
            <v>9.7741138956594078</v>
          </cell>
          <cell r="AZ770">
            <v>10.165354193975304</v>
          </cell>
          <cell r="BA770">
            <v>10.034527321786706</v>
          </cell>
          <cell r="BB770">
            <v>10.150686689783008</v>
          </cell>
          <cell r="BC770">
            <v>10.192090645171783</v>
          </cell>
          <cell r="BD770">
            <v>10.181142196905496</v>
          </cell>
          <cell r="BE770">
            <v>10.159250674397143</v>
          </cell>
          <cell r="BF770">
            <v>10.220656474150736</v>
          </cell>
          <cell r="BG770">
            <v>9.5399999999999991</v>
          </cell>
          <cell r="BH770">
            <v>9.75</v>
          </cell>
          <cell r="BI770">
            <v>9.8000000000000007</v>
          </cell>
          <cell r="BJ770">
            <v>9.8000000000000007</v>
          </cell>
          <cell r="BK770">
            <v>9.75</v>
          </cell>
          <cell r="BL770">
            <v>9.85</v>
          </cell>
          <cell r="BM770">
            <v>10</v>
          </cell>
          <cell r="BN770">
            <v>10.1</v>
          </cell>
          <cell r="BO770">
            <v>23.411389565940866</v>
          </cell>
          <cell r="BP770">
            <v>41.535419397530404</v>
          </cell>
          <cell r="BQ770">
            <v>23.452732178670566</v>
          </cell>
          <cell r="BR770">
            <v>35.068668978300721</v>
          </cell>
          <cell r="BS770">
            <v>44.209064517178298</v>
          </cell>
          <cell r="BT770">
            <v>33.114219690549618</v>
          </cell>
          <cell r="BU770">
            <v>15.925067439714269</v>
          </cell>
          <cell r="BV770">
            <v>12.065647415073677</v>
          </cell>
          <cell r="BW770">
            <v>10.1</v>
          </cell>
          <cell r="BX770">
            <v>10.15</v>
          </cell>
          <cell r="BY770">
            <v>10</v>
          </cell>
          <cell r="BZ770">
            <v>10.199999999999999</v>
          </cell>
          <cell r="CA770">
            <v>10.35</v>
          </cell>
          <cell r="CB770">
            <v>10.45</v>
          </cell>
          <cell r="CC770">
            <v>9.8000000000000007</v>
          </cell>
          <cell r="CD770">
            <v>9.85</v>
          </cell>
          <cell r="CE770">
            <v>9.65</v>
          </cell>
          <cell r="CF770">
            <v>9.9</v>
          </cell>
          <cell r="CG770">
            <v>10.050000000000001</v>
          </cell>
          <cell r="CH770">
            <v>10.15</v>
          </cell>
          <cell r="CI770">
            <v>10</v>
          </cell>
          <cell r="CJ770">
            <v>10.050000000000001</v>
          </cell>
          <cell r="CK770">
            <v>10</v>
          </cell>
          <cell r="CL770">
            <v>10.1</v>
          </cell>
          <cell r="CM770">
            <v>10.199999999999999</v>
          </cell>
          <cell r="CN770">
            <v>10.3</v>
          </cell>
          <cell r="CO770">
            <v>9.8000000000000007</v>
          </cell>
          <cell r="CP770">
            <v>9.85</v>
          </cell>
          <cell r="CQ770">
            <v>9.8000000000000007</v>
          </cell>
          <cell r="CR770">
            <v>9.9</v>
          </cell>
          <cell r="CS770">
            <v>10</v>
          </cell>
          <cell r="CT770">
            <v>10.1</v>
          </cell>
          <cell r="CU770">
            <v>9.9499999999999993</v>
          </cell>
          <cell r="CV770">
            <v>10</v>
          </cell>
          <cell r="CW770">
            <v>10</v>
          </cell>
          <cell r="CX770">
            <v>10</v>
          </cell>
          <cell r="CY770">
            <v>10.199999999999999</v>
          </cell>
          <cell r="CZ770">
            <v>10.3</v>
          </cell>
          <cell r="DA770">
            <v>9.6999999999999993</v>
          </cell>
          <cell r="DB770">
            <v>9.8000000000000007</v>
          </cell>
          <cell r="DC770">
            <v>9.85</v>
          </cell>
          <cell r="DD770">
            <v>9.85</v>
          </cell>
          <cell r="DE770">
            <v>10</v>
          </cell>
          <cell r="DF770">
            <v>10.1</v>
          </cell>
          <cell r="DG770">
            <v>10.1</v>
          </cell>
          <cell r="DH770">
            <v>10.1</v>
          </cell>
          <cell r="DI770">
            <v>10.15</v>
          </cell>
          <cell r="DJ770">
            <v>10.199999999999999</v>
          </cell>
          <cell r="DK770">
            <v>10.35</v>
          </cell>
          <cell r="DL770">
            <v>10.4</v>
          </cell>
          <cell r="DM770">
            <v>9.8000000000000007</v>
          </cell>
          <cell r="DN770">
            <v>9.8000000000000007</v>
          </cell>
          <cell r="DO770">
            <v>9.85</v>
          </cell>
          <cell r="DP770">
            <v>9.9</v>
          </cell>
          <cell r="DQ770">
            <v>10.050000000000001</v>
          </cell>
          <cell r="DR770">
            <v>10.1</v>
          </cell>
        </row>
        <row r="771">
          <cell r="A771">
            <v>37083</v>
          </cell>
          <cell r="C771">
            <v>9</v>
          </cell>
          <cell r="D771">
            <v>8.75</v>
          </cell>
          <cell r="E771">
            <v>9.32</v>
          </cell>
          <cell r="F771">
            <v>9.5</v>
          </cell>
          <cell r="G771">
            <v>9.5</v>
          </cell>
          <cell r="H771">
            <v>9.8699999999999992</v>
          </cell>
          <cell r="I771">
            <v>10.01</v>
          </cell>
          <cell r="J771">
            <v>10.23</v>
          </cell>
          <cell r="M771">
            <v>9.8949999999999996</v>
          </cell>
          <cell r="N771">
            <v>9.657</v>
          </cell>
          <cell r="O771">
            <v>9.5</v>
          </cell>
          <cell r="P771">
            <v>9.5</v>
          </cell>
          <cell r="Q771">
            <v>9.85</v>
          </cell>
          <cell r="R771">
            <v>9.68</v>
          </cell>
          <cell r="S771">
            <v>9.68</v>
          </cell>
          <cell r="T771">
            <v>9.68</v>
          </cell>
          <cell r="U771">
            <v>9.5779999999999994</v>
          </cell>
          <cell r="V771">
            <v>9.8949999999999996</v>
          </cell>
          <cell r="W771">
            <v>10.028</v>
          </cell>
          <cell r="X771">
            <v>10.231</v>
          </cell>
          <cell r="Y771">
            <v>37083.667379629631</v>
          </cell>
          <cell r="Z771">
            <v>3.83</v>
          </cell>
          <cell r="AA771">
            <v>3.84</v>
          </cell>
          <cell r="AB771">
            <v>3.83</v>
          </cell>
          <cell r="AC771">
            <v>3.8</v>
          </cell>
          <cell r="AD771">
            <v>3.79</v>
          </cell>
          <cell r="AE771">
            <v>3.8</v>
          </cell>
          <cell r="AF771">
            <v>3.89</v>
          </cell>
          <cell r="AG771">
            <v>4</v>
          </cell>
          <cell r="AH771">
            <v>1</v>
          </cell>
          <cell r="AI771">
            <v>7</v>
          </cell>
          <cell r="AJ771">
            <v>31</v>
          </cell>
          <cell r="AK771">
            <v>62</v>
          </cell>
          <cell r="AL771">
            <v>94</v>
          </cell>
          <cell r="AM771">
            <v>185</v>
          </cell>
          <cell r="AN771">
            <v>276</v>
          </cell>
          <cell r="AO771">
            <v>367</v>
          </cell>
          <cell r="AP771">
            <v>14</v>
          </cell>
          <cell r="AQ771">
            <v>101</v>
          </cell>
          <cell r="AR771">
            <v>445</v>
          </cell>
          <cell r="AS771">
            <v>882</v>
          </cell>
          <cell r="AT771">
            <v>1335</v>
          </cell>
          <cell r="AU771">
            <v>2590</v>
          </cell>
          <cell r="AV771">
            <v>3795</v>
          </cell>
          <cell r="AW771">
            <v>4925</v>
          </cell>
          <cell r="AX771">
            <v>8.2750000000000004</v>
          </cell>
          <cell r="AY771">
            <v>10.059078006041556</v>
          </cell>
          <cell r="AZ771">
            <v>10.262349451876128</v>
          </cell>
          <cell r="BA771">
            <v>10.235818425483576</v>
          </cell>
          <cell r="BB771">
            <v>10.168670049486192</v>
          </cell>
          <cell r="BC771">
            <v>10.169014508117106</v>
          </cell>
          <cell r="BD771">
            <v>10.148592816381365</v>
          </cell>
          <cell r="BE771">
            <v>10.189859625713336</v>
          </cell>
          <cell r="BF771">
            <v>10.216156007584418</v>
          </cell>
          <cell r="BG771">
            <v>9.32</v>
          </cell>
          <cell r="BH771">
            <v>9.5</v>
          </cell>
          <cell r="BI771">
            <v>9.5</v>
          </cell>
          <cell r="BJ771">
            <v>9.5</v>
          </cell>
          <cell r="BK771">
            <v>9.75</v>
          </cell>
          <cell r="BL771">
            <v>9.85</v>
          </cell>
          <cell r="BM771">
            <v>10</v>
          </cell>
          <cell r="BN771">
            <v>10.1</v>
          </cell>
          <cell r="BO771">
            <v>73.907800604155582</v>
          </cell>
          <cell r="BP771">
            <v>76.234945187612794</v>
          </cell>
          <cell r="BQ771">
            <v>73.581842548357557</v>
          </cell>
          <cell r="BR771">
            <v>66.867004948619169</v>
          </cell>
          <cell r="BS771">
            <v>41.901450811710639</v>
          </cell>
          <cell r="BT771">
            <v>29.859281638136537</v>
          </cell>
          <cell r="BU771">
            <v>18.985962571333559</v>
          </cell>
          <cell r="BV771">
            <v>11.615600758441857</v>
          </cell>
          <cell r="BW771">
            <v>10.050000000000001</v>
          </cell>
          <cell r="BX771">
            <v>10.15</v>
          </cell>
          <cell r="BY771">
            <v>10</v>
          </cell>
          <cell r="BZ771">
            <v>10.199999999999999</v>
          </cell>
          <cell r="CA771">
            <v>10.3</v>
          </cell>
          <cell r="CB771">
            <v>10.4</v>
          </cell>
          <cell r="CC771">
            <v>9.75</v>
          </cell>
          <cell r="CD771">
            <v>9.85</v>
          </cell>
          <cell r="CE771">
            <v>9.65</v>
          </cell>
          <cell r="CF771">
            <v>9.9</v>
          </cell>
          <cell r="CG771">
            <v>10</v>
          </cell>
          <cell r="CH771">
            <v>10.1</v>
          </cell>
          <cell r="CI771">
            <v>9.9499999999999993</v>
          </cell>
          <cell r="CJ771">
            <v>10</v>
          </cell>
          <cell r="CK771">
            <v>10</v>
          </cell>
          <cell r="CL771">
            <v>10.1</v>
          </cell>
          <cell r="CM771">
            <v>10.199999999999999</v>
          </cell>
          <cell r="CN771">
            <v>10.3</v>
          </cell>
          <cell r="CO771">
            <v>9.75</v>
          </cell>
          <cell r="CP771">
            <v>9.8000000000000007</v>
          </cell>
          <cell r="CQ771">
            <v>9.8000000000000007</v>
          </cell>
          <cell r="CR771">
            <v>9.9</v>
          </cell>
          <cell r="CS771">
            <v>10</v>
          </cell>
          <cell r="CT771">
            <v>10.1</v>
          </cell>
          <cell r="CU771">
            <v>9.9499999999999993</v>
          </cell>
          <cell r="CV771">
            <v>10</v>
          </cell>
          <cell r="CW771">
            <v>10</v>
          </cell>
          <cell r="CX771">
            <v>10</v>
          </cell>
          <cell r="CY771">
            <v>10.199999999999999</v>
          </cell>
          <cell r="CZ771">
            <v>10.3</v>
          </cell>
          <cell r="DA771">
            <v>9.6999999999999993</v>
          </cell>
          <cell r="DB771">
            <v>9.8000000000000007</v>
          </cell>
          <cell r="DC771">
            <v>9.85</v>
          </cell>
          <cell r="DD771">
            <v>9.85</v>
          </cell>
          <cell r="DE771">
            <v>10</v>
          </cell>
          <cell r="DF771">
            <v>10.1</v>
          </cell>
          <cell r="DG771">
            <v>10.050000000000001</v>
          </cell>
          <cell r="DH771">
            <v>10.1</v>
          </cell>
          <cell r="DI771">
            <v>10.15</v>
          </cell>
          <cell r="DJ771">
            <v>10.199999999999999</v>
          </cell>
          <cell r="DK771">
            <v>10.35</v>
          </cell>
          <cell r="DL771">
            <v>10.4</v>
          </cell>
          <cell r="DM771">
            <v>9.75</v>
          </cell>
          <cell r="DN771">
            <v>9.8000000000000007</v>
          </cell>
          <cell r="DO771">
            <v>9.85</v>
          </cell>
          <cell r="DP771">
            <v>9.9</v>
          </cell>
          <cell r="DQ771">
            <v>10.050000000000001</v>
          </cell>
          <cell r="DR771">
            <v>10.1</v>
          </cell>
        </row>
        <row r="772">
          <cell r="A772">
            <v>37084</v>
          </cell>
          <cell r="C772">
            <v>9</v>
          </cell>
          <cell r="D772">
            <v>8.75</v>
          </cell>
          <cell r="E772">
            <v>9.26</v>
          </cell>
          <cell r="F772">
            <v>9.5</v>
          </cell>
          <cell r="G772">
            <v>9.5</v>
          </cell>
          <cell r="H772">
            <v>9.8699999999999992</v>
          </cell>
          <cell r="I772">
            <v>9.98</v>
          </cell>
          <cell r="J772">
            <v>10.16</v>
          </cell>
          <cell r="M772">
            <v>9.8800000000000008</v>
          </cell>
          <cell r="N772">
            <v>9.6419999999999995</v>
          </cell>
          <cell r="O772">
            <v>9.25</v>
          </cell>
          <cell r="P772">
            <v>9.25</v>
          </cell>
          <cell r="Q772">
            <v>9.75</v>
          </cell>
          <cell r="R772">
            <v>9.6199999999999992</v>
          </cell>
          <cell r="S772">
            <v>9.6199999999999992</v>
          </cell>
          <cell r="T772">
            <v>9.6199999999999992</v>
          </cell>
          <cell r="U772">
            <v>9.5220000000000002</v>
          </cell>
          <cell r="V772">
            <v>9.8800000000000008</v>
          </cell>
          <cell r="W772">
            <v>10</v>
          </cell>
          <cell r="X772">
            <v>10.199999999999999</v>
          </cell>
          <cell r="Y772">
            <v>37084.665100347222</v>
          </cell>
          <cell r="Z772">
            <v>3.83</v>
          </cell>
          <cell r="AA772">
            <v>3.78</v>
          </cell>
          <cell r="AB772">
            <v>3.81</v>
          </cell>
          <cell r="AC772">
            <v>3.79</v>
          </cell>
          <cell r="AD772">
            <v>3.77</v>
          </cell>
          <cell r="AE772">
            <v>3.79</v>
          </cell>
          <cell r="AF772">
            <v>3.89</v>
          </cell>
          <cell r="AG772">
            <v>4.03</v>
          </cell>
          <cell r="AH772">
            <v>1</v>
          </cell>
          <cell r="AI772">
            <v>7</v>
          </cell>
          <cell r="AJ772">
            <v>31</v>
          </cell>
          <cell r="AK772">
            <v>62</v>
          </cell>
          <cell r="AL772">
            <v>94</v>
          </cell>
          <cell r="AM772">
            <v>185</v>
          </cell>
          <cell r="AN772">
            <v>276</v>
          </cell>
          <cell r="AO772">
            <v>367</v>
          </cell>
          <cell r="AP772">
            <v>13.5</v>
          </cell>
          <cell r="AQ772">
            <v>96</v>
          </cell>
          <cell r="AR772">
            <v>423</v>
          </cell>
          <cell r="AS772">
            <v>875</v>
          </cell>
          <cell r="AT772">
            <v>1273</v>
          </cell>
          <cell r="AU772">
            <v>2510</v>
          </cell>
          <cell r="AV772">
            <v>3675</v>
          </cell>
          <cell r="AW772">
            <v>4805</v>
          </cell>
          <cell r="AX772">
            <v>8.2774999999999999</v>
          </cell>
          <cell r="AY772">
            <v>9.8367120901697866</v>
          </cell>
          <cell r="AZ772">
            <v>9.8843193726530583</v>
          </cell>
          <cell r="BA772">
            <v>9.8995509263679509</v>
          </cell>
          <cell r="BB772">
            <v>10.106405446058456</v>
          </cell>
          <cell r="BC772">
            <v>9.8527936956331139</v>
          </cell>
          <cell r="BD772">
            <v>9.9418384035651446</v>
          </cell>
          <cell r="BE772">
            <v>9.9905362267773832</v>
          </cell>
          <cell r="BF772">
            <v>10.096417017358704</v>
          </cell>
          <cell r="BG772">
            <v>9.26</v>
          </cell>
          <cell r="BH772">
            <v>9.5</v>
          </cell>
          <cell r="BI772">
            <v>9.5</v>
          </cell>
          <cell r="BJ772">
            <v>9.5</v>
          </cell>
          <cell r="BK772">
            <v>9.75</v>
          </cell>
          <cell r="BL772">
            <v>9.85</v>
          </cell>
          <cell r="BM772">
            <v>9.9499999999999993</v>
          </cell>
          <cell r="BN772">
            <v>10.050000000000001</v>
          </cell>
          <cell r="BO772">
            <v>57.671209016978686</v>
          </cell>
          <cell r="BP772">
            <v>38.431937265305827</v>
          </cell>
          <cell r="BQ772">
            <v>39.955092636795086</v>
          </cell>
          <cell r="BR772">
            <v>60.640544605845648</v>
          </cell>
          <cell r="BS772">
            <v>10.279369563311391</v>
          </cell>
          <cell r="BT772">
            <v>9.1838403565144944</v>
          </cell>
          <cell r="BU772">
            <v>4.0536226777383888</v>
          </cell>
          <cell r="BV772">
            <v>4.641701735870285</v>
          </cell>
          <cell r="BW772">
            <v>10.050000000000001</v>
          </cell>
          <cell r="BX772">
            <v>10.15</v>
          </cell>
          <cell r="BY772">
            <v>10</v>
          </cell>
          <cell r="BZ772">
            <v>10.199999999999999</v>
          </cell>
          <cell r="CA772">
            <v>10.25</v>
          </cell>
          <cell r="CB772">
            <v>10.35</v>
          </cell>
          <cell r="CC772">
            <v>9.75</v>
          </cell>
          <cell r="CD772">
            <v>9.85</v>
          </cell>
          <cell r="CE772">
            <v>9.65</v>
          </cell>
          <cell r="CF772">
            <v>9.9</v>
          </cell>
          <cell r="CG772">
            <v>9.9499999999999993</v>
          </cell>
          <cell r="CH772">
            <v>10.050000000000001</v>
          </cell>
          <cell r="CI772">
            <v>9.9499999999999993</v>
          </cell>
          <cell r="CJ772">
            <v>10</v>
          </cell>
          <cell r="CK772">
            <v>9.9499999999999993</v>
          </cell>
          <cell r="CL772">
            <v>10.050000000000001</v>
          </cell>
          <cell r="CM772">
            <v>10.15</v>
          </cell>
          <cell r="CN772">
            <v>10.25</v>
          </cell>
          <cell r="CO772">
            <v>9.75</v>
          </cell>
          <cell r="CP772">
            <v>9.8000000000000007</v>
          </cell>
          <cell r="CQ772">
            <v>9.75</v>
          </cell>
          <cell r="CR772">
            <v>9.85</v>
          </cell>
          <cell r="CS772">
            <v>9.9499999999999993</v>
          </cell>
          <cell r="CT772">
            <v>10.050000000000001</v>
          </cell>
          <cell r="CU772">
            <v>9.9499999999999993</v>
          </cell>
          <cell r="CV772">
            <v>10</v>
          </cell>
          <cell r="CW772">
            <v>10</v>
          </cell>
          <cell r="CX772">
            <v>10</v>
          </cell>
          <cell r="CY772">
            <v>10.1</v>
          </cell>
          <cell r="CZ772">
            <v>10.199999999999999</v>
          </cell>
          <cell r="DA772">
            <v>9.6999999999999993</v>
          </cell>
          <cell r="DB772">
            <v>9.8000000000000007</v>
          </cell>
          <cell r="DC772">
            <v>9.85</v>
          </cell>
          <cell r="DD772">
            <v>9.85</v>
          </cell>
          <cell r="DE772">
            <v>9.9499999999999993</v>
          </cell>
          <cell r="DF772">
            <v>10</v>
          </cell>
          <cell r="DG772">
            <v>10.050000000000001</v>
          </cell>
          <cell r="DH772">
            <v>10.1</v>
          </cell>
          <cell r="DI772">
            <v>10.15</v>
          </cell>
          <cell r="DJ772">
            <v>10.15</v>
          </cell>
          <cell r="DK772">
            <v>10.25</v>
          </cell>
          <cell r="DL772">
            <v>10.35</v>
          </cell>
          <cell r="DM772">
            <v>9.75</v>
          </cell>
          <cell r="DN772">
            <v>9.8000000000000007</v>
          </cell>
          <cell r="DO772">
            <v>9.85</v>
          </cell>
          <cell r="DP772">
            <v>9.85</v>
          </cell>
          <cell r="DQ772">
            <v>9.9499999999999993</v>
          </cell>
          <cell r="DR772">
            <v>10.050000000000001</v>
          </cell>
        </row>
        <row r="773">
          <cell r="A773">
            <v>37085</v>
          </cell>
          <cell r="C773">
            <v>9</v>
          </cell>
          <cell r="D773">
            <v>8.75</v>
          </cell>
          <cell r="E773">
            <v>9.23</v>
          </cell>
          <cell r="F773">
            <v>9.5</v>
          </cell>
          <cell r="G773">
            <v>9.5</v>
          </cell>
          <cell r="H773">
            <v>9.83</v>
          </cell>
          <cell r="I773">
            <v>9.9499999999999993</v>
          </cell>
          <cell r="J773">
            <v>10.15</v>
          </cell>
          <cell r="M773">
            <v>9.83</v>
          </cell>
          <cell r="N773">
            <v>9.5950000000000006</v>
          </cell>
          <cell r="O773">
            <v>9.25</v>
          </cell>
          <cell r="P773">
            <v>9.25</v>
          </cell>
          <cell r="Q773">
            <v>9.65</v>
          </cell>
          <cell r="R773">
            <v>9.6300000000000008</v>
          </cell>
          <cell r="S773">
            <v>9.6300000000000008</v>
          </cell>
          <cell r="T773">
            <v>9.6300000000000008</v>
          </cell>
          <cell r="U773">
            <v>9.4499999999999993</v>
          </cell>
          <cell r="V773">
            <v>9.83</v>
          </cell>
          <cell r="W773">
            <v>9.9390000000000001</v>
          </cell>
          <cell r="X773">
            <v>10.15</v>
          </cell>
          <cell r="Y773">
            <v>37085.664735879633</v>
          </cell>
          <cell r="Z773">
            <v>3.73</v>
          </cell>
          <cell r="AA773">
            <v>3.8</v>
          </cell>
          <cell r="AB773">
            <v>3.84</v>
          </cell>
          <cell r="AC773">
            <v>3.78</v>
          </cell>
          <cell r="AD773">
            <v>3.75</v>
          </cell>
          <cell r="AE773">
            <v>3.79</v>
          </cell>
          <cell r="AF773">
            <v>3.86</v>
          </cell>
          <cell r="AG773">
            <v>4.01</v>
          </cell>
          <cell r="AH773">
            <v>3</v>
          </cell>
          <cell r="AI773">
            <v>7</v>
          </cell>
          <cell r="AJ773">
            <v>31</v>
          </cell>
          <cell r="AK773">
            <v>62</v>
          </cell>
          <cell r="AL773">
            <v>92</v>
          </cell>
          <cell r="AM773">
            <v>184</v>
          </cell>
          <cell r="AN773">
            <v>274</v>
          </cell>
          <cell r="AO773">
            <v>365</v>
          </cell>
          <cell r="AP773">
            <v>42</v>
          </cell>
          <cell r="AQ773">
            <v>98</v>
          </cell>
          <cell r="AR773">
            <v>427</v>
          </cell>
          <cell r="AS773">
            <v>852</v>
          </cell>
          <cell r="AT773">
            <v>1268</v>
          </cell>
          <cell r="AU773">
            <v>2500</v>
          </cell>
          <cell r="AV773">
            <v>3685</v>
          </cell>
          <cell r="AW773">
            <v>4810</v>
          </cell>
          <cell r="AX773">
            <v>8.25</v>
          </cell>
          <cell r="AY773">
            <v>9.9779999999999998</v>
          </cell>
          <cell r="AZ773">
            <v>10.051293804713067</v>
          </cell>
          <cell r="BA773">
            <v>10.007521428478237</v>
          </cell>
          <cell r="BB773">
            <v>9.952</v>
          </cell>
          <cell r="BC773">
            <v>9.9582804128238109</v>
          </cell>
          <cell r="BD773">
            <v>9.9702814375640383</v>
          </cell>
          <cell r="BE773">
            <v>10.038540728575271</v>
          </cell>
          <cell r="BF773">
            <v>10.133039781144792</v>
          </cell>
          <cell r="BG773">
            <v>9.23</v>
          </cell>
          <cell r="BH773">
            <v>9.5</v>
          </cell>
          <cell r="BI773">
            <v>9.5</v>
          </cell>
          <cell r="BJ773">
            <v>9.5</v>
          </cell>
          <cell r="BK773">
            <v>9.6999999999999993</v>
          </cell>
          <cell r="BL773">
            <v>9.8000000000000007</v>
          </cell>
          <cell r="BM773">
            <v>9.9</v>
          </cell>
          <cell r="BN773">
            <v>10</v>
          </cell>
          <cell r="BO773">
            <v>1313.5549020205378</v>
          </cell>
          <cell r="BP773">
            <v>55.12938047130671</v>
          </cell>
          <cell r="BQ773">
            <v>50.752142847823656</v>
          </cell>
          <cell r="BR773">
            <v>35.534045598852693</v>
          </cell>
          <cell r="BS773">
            <v>25.828041282381164</v>
          </cell>
          <cell r="BT773">
            <v>17.028143756403757</v>
          </cell>
          <cell r="BU773">
            <v>13.854072857527022</v>
          </cell>
          <cell r="BV773">
            <v>13.303978114479165</v>
          </cell>
          <cell r="BW773">
            <v>10</v>
          </cell>
          <cell r="BX773">
            <v>10.1</v>
          </cell>
          <cell r="BY773">
            <v>10</v>
          </cell>
          <cell r="BZ773">
            <v>10.15</v>
          </cell>
          <cell r="CA773">
            <v>10.25</v>
          </cell>
          <cell r="CB773">
            <v>10.35</v>
          </cell>
          <cell r="CC773">
            <v>9.6999999999999993</v>
          </cell>
          <cell r="CD773">
            <v>9.8000000000000007</v>
          </cell>
          <cell r="CE773">
            <v>9.65</v>
          </cell>
          <cell r="CF773">
            <v>9.85</v>
          </cell>
          <cell r="CG773">
            <v>9.9499999999999993</v>
          </cell>
          <cell r="CH773">
            <v>10.050000000000001</v>
          </cell>
          <cell r="CI773">
            <v>9.9</v>
          </cell>
          <cell r="CJ773">
            <v>9.9499999999999993</v>
          </cell>
          <cell r="CK773">
            <v>9.9</v>
          </cell>
          <cell r="CL773">
            <v>10</v>
          </cell>
          <cell r="CM773">
            <v>10.1</v>
          </cell>
          <cell r="CN773">
            <v>10.199999999999999</v>
          </cell>
          <cell r="CO773">
            <v>9.6999999999999993</v>
          </cell>
          <cell r="CP773">
            <v>9.75</v>
          </cell>
          <cell r="CQ773">
            <v>9.6999999999999993</v>
          </cell>
          <cell r="CR773">
            <v>9.8000000000000007</v>
          </cell>
          <cell r="CS773">
            <v>9.9</v>
          </cell>
          <cell r="CT773">
            <v>10</v>
          </cell>
          <cell r="CU773">
            <v>9.9</v>
          </cell>
          <cell r="CV773">
            <v>10</v>
          </cell>
          <cell r="CW773">
            <v>10</v>
          </cell>
          <cell r="CX773">
            <v>10</v>
          </cell>
          <cell r="CY773">
            <v>10.1</v>
          </cell>
          <cell r="CZ773">
            <v>10.199999999999999</v>
          </cell>
          <cell r="DA773">
            <v>9.6999999999999993</v>
          </cell>
          <cell r="DB773">
            <v>9.8000000000000007</v>
          </cell>
          <cell r="DC773">
            <v>9.85</v>
          </cell>
          <cell r="DD773">
            <v>9.8000000000000007</v>
          </cell>
          <cell r="DE773">
            <v>9.9499999999999993</v>
          </cell>
          <cell r="DF773">
            <v>10</v>
          </cell>
          <cell r="DG773">
            <v>10</v>
          </cell>
          <cell r="DH773">
            <v>10.050000000000001</v>
          </cell>
          <cell r="DI773">
            <v>10.1</v>
          </cell>
          <cell r="DJ773">
            <v>10.15</v>
          </cell>
          <cell r="DK773">
            <v>10.25</v>
          </cell>
          <cell r="DL773">
            <v>10.35</v>
          </cell>
          <cell r="DM773">
            <v>9.6999999999999993</v>
          </cell>
          <cell r="DN773">
            <v>9.75</v>
          </cell>
          <cell r="DO773">
            <v>9.8000000000000007</v>
          </cell>
          <cell r="DP773">
            <v>9.85</v>
          </cell>
          <cell r="DQ773">
            <v>9.9499999999999993</v>
          </cell>
          <cell r="DR773">
            <v>10.050000000000001</v>
          </cell>
        </row>
        <row r="774">
          <cell r="A774">
            <v>37088</v>
          </cell>
          <cell r="C774">
            <v>8.75</v>
          </cell>
          <cell r="D774">
            <v>8.5</v>
          </cell>
          <cell r="E774">
            <v>9.14</v>
          </cell>
          <cell r="F774">
            <v>9.4</v>
          </cell>
          <cell r="G774">
            <v>9.5</v>
          </cell>
          <cell r="H774">
            <v>9.81</v>
          </cell>
          <cell r="I774">
            <v>9.9499999999999993</v>
          </cell>
          <cell r="J774">
            <v>10.130000000000001</v>
          </cell>
          <cell r="M774">
            <v>9.7899999999999991</v>
          </cell>
          <cell r="N774">
            <v>9.5570000000000004</v>
          </cell>
          <cell r="O774">
            <v>9.25</v>
          </cell>
          <cell r="P774">
            <v>9.25</v>
          </cell>
          <cell r="Q774">
            <v>9.6</v>
          </cell>
          <cell r="R774">
            <v>9.6</v>
          </cell>
          <cell r="S774">
            <v>9.58</v>
          </cell>
          <cell r="T774">
            <v>9.5500000000000007</v>
          </cell>
          <cell r="U774">
            <v>9.44</v>
          </cell>
          <cell r="V774">
            <v>9.7899999999999991</v>
          </cell>
          <cell r="W774">
            <v>9.9390000000000001</v>
          </cell>
          <cell r="X774">
            <v>10.131</v>
          </cell>
          <cell r="Y774">
            <v>37088.661585416667</v>
          </cell>
          <cell r="Z774">
            <v>3.86</v>
          </cell>
          <cell r="AA774">
            <v>3.81</v>
          </cell>
          <cell r="AB774">
            <v>3.81</v>
          </cell>
          <cell r="AC774">
            <v>3.77</v>
          </cell>
          <cell r="AD774">
            <v>3.75</v>
          </cell>
          <cell r="AE774">
            <v>3.81</v>
          </cell>
          <cell r="AF774">
            <v>3.85</v>
          </cell>
          <cell r="AG774">
            <v>4.01</v>
          </cell>
          <cell r="AH774">
            <v>1</v>
          </cell>
          <cell r="AI774">
            <v>7</v>
          </cell>
          <cell r="AJ774">
            <v>33</v>
          </cell>
          <cell r="AK774">
            <v>62</v>
          </cell>
          <cell r="AL774">
            <v>92</v>
          </cell>
          <cell r="AM774">
            <v>184</v>
          </cell>
          <cell r="AN774">
            <v>274</v>
          </cell>
          <cell r="AO774">
            <v>365</v>
          </cell>
          <cell r="AP774">
            <v>14</v>
          </cell>
          <cell r="AQ774">
            <v>94</v>
          </cell>
          <cell r="AR774">
            <v>444</v>
          </cell>
          <cell r="AS774">
            <v>840</v>
          </cell>
          <cell r="AT774">
            <v>1251</v>
          </cell>
          <cell r="AU774">
            <v>2460</v>
          </cell>
          <cell r="AV774">
            <v>3645</v>
          </cell>
          <cell r="AW774">
            <v>4750</v>
          </cell>
          <cell r="AX774">
            <v>8.2406000000000006</v>
          </cell>
          <cell r="AY774">
            <v>10.115280777830527</v>
          </cell>
          <cell r="AZ774">
            <v>9.8152256163722704</v>
          </cell>
          <cell r="BA774">
            <v>9.8431370886128668</v>
          </cell>
          <cell r="BB774">
            <v>9.8622964600612661</v>
          </cell>
          <cell r="BC774">
            <v>9.8826728343879893</v>
          </cell>
          <cell r="BD774">
            <v>9.9000001974142062</v>
          </cell>
          <cell r="BE774">
            <v>9.96837921434736</v>
          </cell>
          <cell r="BF774">
            <v>10.064190289542019</v>
          </cell>
          <cell r="BG774">
            <v>9.14</v>
          </cell>
          <cell r="BH774">
            <v>9.4</v>
          </cell>
          <cell r="BI774">
            <v>9.4</v>
          </cell>
          <cell r="BJ774">
            <v>9.5</v>
          </cell>
          <cell r="BK774">
            <v>9.65</v>
          </cell>
          <cell r="BL774">
            <v>9.8000000000000007</v>
          </cell>
          <cell r="BM774">
            <v>9.9</v>
          </cell>
          <cell r="BN774">
            <v>10</v>
          </cell>
          <cell r="BO774">
            <v>97.52807778305268</v>
          </cell>
          <cell r="BP774">
            <v>41.522561637227007</v>
          </cell>
          <cell r="BQ774">
            <v>34.313708861286685</v>
          </cell>
          <cell r="BR774">
            <v>26.22964600612665</v>
          </cell>
          <cell r="BS774">
            <v>23.267283438798891</v>
          </cell>
          <cell r="BT774">
            <v>10.000019741420552</v>
          </cell>
          <cell r="BU774">
            <v>6.8379214347359607</v>
          </cell>
          <cell r="BV774">
            <v>6.4190289542018775</v>
          </cell>
          <cell r="BW774">
            <v>10</v>
          </cell>
          <cell r="BX774">
            <v>10.050000000000001</v>
          </cell>
          <cell r="BY774">
            <v>10</v>
          </cell>
          <cell r="BZ774">
            <v>10.15</v>
          </cell>
          <cell r="CA774">
            <v>10.199999999999999</v>
          </cell>
          <cell r="CB774">
            <v>10.3</v>
          </cell>
          <cell r="CC774">
            <v>9.6999999999999993</v>
          </cell>
          <cell r="CD774">
            <v>9.75</v>
          </cell>
          <cell r="CE774">
            <v>9.65</v>
          </cell>
          <cell r="CF774">
            <v>9.85</v>
          </cell>
          <cell r="CG774">
            <v>9.9</v>
          </cell>
          <cell r="CH774">
            <v>10</v>
          </cell>
          <cell r="CI774">
            <v>9.85</v>
          </cell>
          <cell r="CJ774">
            <v>9.9499999999999993</v>
          </cell>
          <cell r="CK774">
            <v>9.9</v>
          </cell>
          <cell r="CL774">
            <v>10</v>
          </cell>
          <cell r="CM774">
            <v>10.1</v>
          </cell>
          <cell r="CN774">
            <v>10.199999999999999</v>
          </cell>
          <cell r="CO774">
            <v>9.65</v>
          </cell>
          <cell r="CP774">
            <v>9.75</v>
          </cell>
          <cell r="CQ774">
            <v>9.6999999999999993</v>
          </cell>
          <cell r="CR774">
            <v>9.8000000000000007</v>
          </cell>
          <cell r="CS774">
            <v>9.9</v>
          </cell>
          <cell r="CT774">
            <v>10</v>
          </cell>
          <cell r="CU774">
            <v>9.9</v>
          </cell>
          <cell r="CV774">
            <v>10</v>
          </cell>
          <cell r="CW774">
            <v>10</v>
          </cell>
          <cell r="CX774">
            <v>10</v>
          </cell>
          <cell r="CY774">
            <v>10.1</v>
          </cell>
          <cell r="CZ774">
            <v>10.199999999999999</v>
          </cell>
          <cell r="DA774">
            <v>9.6999999999999993</v>
          </cell>
          <cell r="DB774">
            <v>9.8000000000000007</v>
          </cell>
          <cell r="DC774">
            <v>9.8000000000000007</v>
          </cell>
          <cell r="DD774">
            <v>9.8000000000000007</v>
          </cell>
          <cell r="DE774">
            <v>9.9499999999999993</v>
          </cell>
          <cell r="DF774">
            <v>10</v>
          </cell>
          <cell r="DG774">
            <v>10</v>
          </cell>
          <cell r="DH774">
            <v>10.050000000000001</v>
          </cell>
          <cell r="DI774">
            <v>10.1</v>
          </cell>
          <cell r="DJ774">
            <v>10.15</v>
          </cell>
          <cell r="DK774">
            <v>10.199999999999999</v>
          </cell>
          <cell r="DL774">
            <v>10.3</v>
          </cell>
          <cell r="DM774">
            <v>9.6999999999999993</v>
          </cell>
          <cell r="DN774">
            <v>9.75</v>
          </cell>
          <cell r="DO774">
            <v>9.8000000000000007</v>
          </cell>
          <cell r="DP774">
            <v>9.85</v>
          </cell>
          <cell r="DQ774">
            <v>9.9</v>
          </cell>
          <cell r="DR774">
            <v>10</v>
          </cell>
        </row>
        <row r="775">
          <cell r="A775">
            <v>37089</v>
          </cell>
          <cell r="C775">
            <v>8.75</v>
          </cell>
          <cell r="D775">
            <v>8.5</v>
          </cell>
          <cell r="E775">
            <v>9.01</v>
          </cell>
          <cell r="F775">
            <v>9.4</v>
          </cell>
          <cell r="G775">
            <v>9.4499999999999993</v>
          </cell>
          <cell r="H775">
            <v>9.7799999999999994</v>
          </cell>
          <cell r="I775">
            <v>9.94</v>
          </cell>
          <cell r="J775">
            <v>10.130000000000001</v>
          </cell>
          <cell r="M775">
            <v>9.7799999999999994</v>
          </cell>
          <cell r="N775">
            <v>9.5470000000000006</v>
          </cell>
          <cell r="O775">
            <v>9.25</v>
          </cell>
          <cell r="P775">
            <v>9.25</v>
          </cell>
          <cell r="Q775">
            <v>9.6</v>
          </cell>
          <cell r="R775">
            <v>9.5500000000000007</v>
          </cell>
          <cell r="S775">
            <v>9.5</v>
          </cell>
          <cell r="T775">
            <v>9.5</v>
          </cell>
          <cell r="U775">
            <v>9.3949999999999996</v>
          </cell>
          <cell r="V775">
            <v>9.7799999999999994</v>
          </cell>
          <cell r="W775">
            <v>9.9169999999999998</v>
          </cell>
          <cell r="X775">
            <v>10.131</v>
          </cell>
          <cell r="Y775">
            <v>37089.666079282404</v>
          </cell>
          <cell r="Z775">
            <v>3.75</v>
          </cell>
          <cell r="AA775">
            <v>3.81</v>
          </cell>
          <cell r="AB775">
            <v>3.8</v>
          </cell>
          <cell r="AC775">
            <v>3.77</v>
          </cell>
          <cell r="AD775">
            <v>3.75</v>
          </cell>
          <cell r="AE775">
            <v>3.77</v>
          </cell>
          <cell r="AF775">
            <v>3.86</v>
          </cell>
          <cell r="AG775">
            <v>4.01</v>
          </cell>
          <cell r="AH775">
            <v>1</v>
          </cell>
          <cell r="AI775">
            <v>7</v>
          </cell>
          <cell r="AJ775">
            <v>32</v>
          </cell>
          <cell r="AK775">
            <v>62</v>
          </cell>
          <cell r="AL775">
            <v>92</v>
          </cell>
          <cell r="AM775">
            <v>187</v>
          </cell>
          <cell r="AN775">
            <v>274</v>
          </cell>
          <cell r="AO775">
            <v>365</v>
          </cell>
          <cell r="AP775">
            <v>14.5</v>
          </cell>
          <cell r="AQ775">
            <v>95</v>
          </cell>
          <cell r="AR775">
            <v>430</v>
          </cell>
          <cell r="AS775">
            <v>837</v>
          </cell>
          <cell r="AT775">
            <v>1245</v>
          </cell>
          <cell r="AU775">
            <v>2485</v>
          </cell>
          <cell r="AV775">
            <v>3600</v>
          </cell>
          <cell r="AW775">
            <v>4700</v>
          </cell>
          <cell r="AX775">
            <v>8.23</v>
          </cell>
          <cell r="AY775">
            <v>10.233494392971831</v>
          </cell>
          <cell r="AZ775">
            <v>9.8862960098072676</v>
          </cell>
          <cell r="BA775">
            <v>9.8324308086942054</v>
          </cell>
          <cell r="BB775">
            <v>9.8484767399082234</v>
          </cell>
          <cell r="BC775">
            <v>9.8613033958035814</v>
          </cell>
          <cell r="BD775">
            <v>9.8313364976601054</v>
          </cell>
          <cell r="BE775">
            <v>9.9118011936824395</v>
          </cell>
          <cell r="BF775">
            <v>10.008692790603501</v>
          </cell>
          <cell r="BG775">
            <v>9.01</v>
          </cell>
          <cell r="BH775">
            <v>9.25</v>
          </cell>
          <cell r="BI775">
            <v>9.4</v>
          </cell>
          <cell r="BJ775">
            <v>9.4499999999999993</v>
          </cell>
          <cell r="BK775">
            <v>9.65</v>
          </cell>
          <cell r="BL775">
            <v>9.8000000000000007</v>
          </cell>
          <cell r="BM775">
            <v>9.9</v>
          </cell>
          <cell r="BN775">
            <v>10</v>
          </cell>
          <cell r="BO775">
            <v>122.34943929718315</v>
          </cell>
          <cell r="BP775">
            <v>63.629600980726764</v>
          </cell>
          <cell r="BQ775">
            <v>43.243080869420503</v>
          </cell>
          <cell r="BR775">
            <v>39.847673990822408</v>
          </cell>
          <cell r="BS775">
            <v>21.130339580358104</v>
          </cell>
          <cell r="BT775">
            <v>3.1336497660104712</v>
          </cell>
          <cell r="BU775">
            <v>1.1801193682439148</v>
          </cell>
          <cell r="BV775">
            <v>0.86927906035008107</v>
          </cell>
          <cell r="BW775">
            <v>10</v>
          </cell>
          <cell r="BX775">
            <v>10.050000000000001</v>
          </cell>
          <cell r="BY775">
            <v>10</v>
          </cell>
          <cell r="BZ775">
            <v>10.15</v>
          </cell>
          <cell r="CA775">
            <v>10.199999999999999</v>
          </cell>
          <cell r="CB775">
            <v>10.3</v>
          </cell>
          <cell r="CC775">
            <v>9.6999999999999993</v>
          </cell>
          <cell r="CD775">
            <v>9.75</v>
          </cell>
          <cell r="CE775">
            <v>9.65</v>
          </cell>
          <cell r="CF775">
            <v>9.85</v>
          </cell>
          <cell r="CG775">
            <v>9.9</v>
          </cell>
          <cell r="CH775">
            <v>10</v>
          </cell>
          <cell r="CI775">
            <v>9.85</v>
          </cell>
          <cell r="CJ775">
            <v>9.9499999999999993</v>
          </cell>
          <cell r="CK775">
            <v>9.9</v>
          </cell>
          <cell r="CL775">
            <v>10</v>
          </cell>
          <cell r="CM775">
            <v>10.1</v>
          </cell>
          <cell r="CN775">
            <v>10.199999999999999</v>
          </cell>
          <cell r="CO775">
            <v>9.65</v>
          </cell>
          <cell r="CP775">
            <v>9.75</v>
          </cell>
          <cell r="CQ775">
            <v>9.6999999999999993</v>
          </cell>
          <cell r="CR775">
            <v>9.8000000000000007</v>
          </cell>
          <cell r="CS775">
            <v>9.9</v>
          </cell>
          <cell r="CT775">
            <v>10</v>
          </cell>
          <cell r="CU775">
            <v>9.8000000000000007</v>
          </cell>
          <cell r="CV775">
            <v>9.9</v>
          </cell>
          <cell r="CW775">
            <v>10</v>
          </cell>
          <cell r="CX775">
            <v>10</v>
          </cell>
          <cell r="CY775">
            <v>10.1</v>
          </cell>
          <cell r="CZ775">
            <v>10.199999999999999</v>
          </cell>
          <cell r="DA775">
            <v>9.6</v>
          </cell>
          <cell r="DB775">
            <v>9.75</v>
          </cell>
          <cell r="DC775">
            <v>9.8000000000000007</v>
          </cell>
          <cell r="DD775">
            <v>9.8000000000000007</v>
          </cell>
          <cell r="DE775">
            <v>9.9499999999999993</v>
          </cell>
          <cell r="DF775">
            <v>10</v>
          </cell>
          <cell r="DG775">
            <v>9.9499999999999993</v>
          </cell>
          <cell r="DH775">
            <v>10.050000000000001</v>
          </cell>
          <cell r="DI775">
            <v>10.1</v>
          </cell>
          <cell r="DJ775">
            <v>10.1</v>
          </cell>
          <cell r="DK775">
            <v>10.199999999999999</v>
          </cell>
          <cell r="DL775">
            <v>10.3</v>
          </cell>
          <cell r="DM775">
            <v>9.65</v>
          </cell>
          <cell r="DN775">
            <v>9.75</v>
          </cell>
          <cell r="DO775">
            <v>9.8000000000000007</v>
          </cell>
          <cell r="DP775">
            <v>9.8000000000000007</v>
          </cell>
          <cell r="DQ775">
            <v>9.9</v>
          </cell>
          <cell r="DR775">
            <v>10</v>
          </cell>
        </row>
        <row r="776">
          <cell r="A776">
            <v>37090</v>
          </cell>
          <cell r="C776">
            <v>8.75</v>
          </cell>
          <cell r="D776">
            <v>8.5</v>
          </cell>
          <cell r="E776">
            <v>9.01</v>
          </cell>
          <cell r="F776">
            <v>9.1999999999999993</v>
          </cell>
          <cell r="G776">
            <v>9.4</v>
          </cell>
          <cell r="H776">
            <v>9.75</v>
          </cell>
          <cell r="I776">
            <v>9.94</v>
          </cell>
          <cell r="J776">
            <v>10.029999999999999</v>
          </cell>
          <cell r="M776">
            <v>9.7750000000000004</v>
          </cell>
          <cell r="N776">
            <v>9.5419999999999998</v>
          </cell>
          <cell r="O776">
            <v>9.4</v>
          </cell>
          <cell r="P776">
            <v>9.4</v>
          </cell>
          <cell r="Q776">
            <v>9.6</v>
          </cell>
          <cell r="R776">
            <v>9.43</v>
          </cell>
          <cell r="S776">
            <v>9.39</v>
          </cell>
          <cell r="T776">
            <v>9.39</v>
          </cell>
          <cell r="U776">
            <v>9.3650000000000002</v>
          </cell>
          <cell r="V776">
            <v>9.7750000000000004</v>
          </cell>
          <cell r="W776">
            <v>9.9280000000000008</v>
          </cell>
          <cell r="X776">
            <v>10.087999999999999</v>
          </cell>
          <cell r="Y776">
            <v>37090.670847569447</v>
          </cell>
          <cell r="Z776">
            <v>3.75</v>
          </cell>
          <cell r="AA776">
            <v>3.84</v>
          </cell>
          <cell r="AB776">
            <v>3.83</v>
          </cell>
          <cell r="AC776">
            <v>3.8</v>
          </cell>
          <cell r="AD776">
            <v>3.77</v>
          </cell>
          <cell r="AE776">
            <v>3.82</v>
          </cell>
          <cell r="AF776">
            <v>3.89</v>
          </cell>
          <cell r="AG776">
            <v>4</v>
          </cell>
          <cell r="AH776">
            <v>1</v>
          </cell>
          <cell r="AI776">
            <v>7</v>
          </cell>
          <cell r="AJ776">
            <v>31</v>
          </cell>
          <cell r="AK776">
            <v>62</v>
          </cell>
          <cell r="AL776">
            <v>94</v>
          </cell>
          <cell r="AM776">
            <v>186</v>
          </cell>
          <cell r="AN776">
            <v>276</v>
          </cell>
          <cell r="AO776">
            <v>367</v>
          </cell>
          <cell r="AP776">
            <v>16</v>
          </cell>
          <cell r="AQ776">
            <v>102</v>
          </cell>
          <cell r="AR776">
            <v>435</v>
          </cell>
          <cell r="AS776">
            <v>850</v>
          </cell>
          <cell r="AT776">
            <v>1277</v>
          </cell>
          <cell r="AU776">
            <v>2455</v>
          </cell>
          <cell r="AV776">
            <v>3560</v>
          </cell>
          <cell r="AW776">
            <v>4650</v>
          </cell>
          <cell r="AX776">
            <v>8.2173999999999996</v>
          </cell>
          <cell r="AY776">
            <v>10.909694418753002</v>
          </cell>
          <cell r="AZ776">
            <v>10.370494757349842</v>
          </cell>
          <cell r="BA776">
            <v>10.136591004648016</v>
          </cell>
          <cell r="BB776">
            <v>9.9821871641721511</v>
          </cell>
          <cell r="BC776">
            <v>9.9159860790768342</v>
          </cell>
          <cell r="BD776">
            <v>9.8514563158576287</v>
          </cell>
          <cell r="BE776">
            <v>9.8441645648170173</v>
          </cell>
          <cell r="BF776">
            <v>9.9129346947945844</v>
          </cell>
          <cell r="BG776">
            <v>9.01</v>
          </cell>
          <cell r="BH776">
            <v>9.25</v>
          </cell>
          <cell r="BI776">
            <v>9.4</v>
          </cell>
          <cell r="BJ776">
            <v>9.4499999999999993</v>
          </cell>
          <cell r="BK776">
            <v>9.6</v>
          </cell>
          <cell r="BL776">
            <v>9.8000000000000007</v>
          </cell>
          <cell r="BM776">
            <v>9.85</v>
          </cell>
          <cell r="BN776">
            <v>9.9</v>
          </cell>
          <cell r="BO776">
            <v>189.96944187530022</v>
          </cell>
          <cell r="BP776">
            <v>112.04947573498423</v>
          </cell>
          <cell r="BQ776">
            <v>73.659100464801597</v>
          </cell>
          <cell r="BR776">
            <v>53.218716417215184</v>
          </cell>
          <cell r="BS776">
            <v>31.598607907683451</v>
          </cell>
          <cell r="BT776">
            <v>5.1456315857627999</v>
          </cell>
          <cell r="BU776">
            <v>-0.58354351829823514</v>
          </cell>
          <cell r="BV776">
            <v>1.293469479458409</v>
          </cell>
          <cell r="BW776">
            <v>9.9499999999999993</v>
          </cell>
          <cell r="BX776">
            <v>10</v>
          </cell>
          <cell r="BY776">
            <v>10</v>
          </cell>
          <cell r="BZ776">
            <v>10.15</v>
          </cell>
          <cell r="CA776">
            <v>10.199999999999999</v>
          </cell>
          <cell r="CB776">
            <v>10.199999999999999</v>
          </cell>
          <cell r="CC776">
            <v>9.65</v>
          </cell>
          <cell r="CD776">
            <v>9.6999999999999993</v>
          </cell>
          <cell r="CE776">
            <v>9.65</v>
          </cell>
          <cell r="CF776">
            <v>9.85</v>
          </cell>
          <cell r="CG776">
            <v>9.9</v>
          </cell>
          <cell r="CH776">
            <v>9.9</v>
          </cell>
          <cell r="CI776">
            <v>9.8000000000000007</v>
          </cell>
          <cell r="CJ776">
            <v>9.85</v>
          </cell>
          <cell r="CK776">
            <v>9.8000000000000007</v>
          </cell>
          <cell r="CL776">
            <v>10</v>
          </cell>
          <cell r="CM776">
            <v>10.050000000000001</v>
          </cell>
          <cell r="CN776">
            <v>10.1</v>
          </cell>
          <cell r="CO776">
            <v>9.6</v>
          </cell>
          <cell r="CP776">
            <v>9.65</v>
          </cell>
          <cell r="CQ776">
            <v>9.6</v>
          </cell>
          <cell r="CR776">
            <v>9.8000000000000007</v>
          </cell>
          <cell r="CS776">
            <v>9.85</v>
          </cell>
          <cell r="CT776">
            <v>9.9</v>
          </cell>
          <cell r="CU776">
            <v>9.8000000000000007</v>
          </cell>
          <cell r="CV776">
            <v>9.9</v>
          </cell>
          <cell r="CW776">
            <v>9.9</v>
          </cell>
          <cell r="CX776">
            <v>10</v>
          </cell>
          <cell r="CY776">
            <v>10.1</v>
          </cell>
          <cell r="CZ776">
            <v>10.1</v>
          </cell>
          <cell r="DA776">
            <v>9.6</v>
          </cell>
          <cell r="DB776">
            <v>9.6999999999999993</v>
          </cell>
          <cell r="DC776">
            <v>9.75</v>
          </cell>
          <cell r="DD776">
            <v>9.8000000000000007</v>
          </cell>
          <cell r="DE776">
            <v>9.9</v>
          </cell>
          <cell r="DF776">
            <v>9.9499999999999993</v>
          </cell>
          <cell r="DG776">
            <v>9.9499999999999993</v>
          </cell>
          <cell r="DH776">
            <v>10</v>
          </cell>
          <cell r="DI776">
            <v>10.050000000000001</v>
          </cell>
          <cell r="DJ776">
            <v>10.1</v>
          </cell>
          <cell r="DK776">
            <v>10.199999999999999</v>
          </cell>
          <cell r="DL776">
            <v>10.199999999999999</v>
          </cell>
          <cell r="DM776">
            <v>9.65</v>
          </cell>
          <cell r="DN776">
            <v>9.6999999999999993</v>
          </cell>
          <cell r="DO776">
            <v>9.75</v>
          </cell>
          <cell r="DP776">
            <v>9.8000000000000007</v>
          </cell>
          <cell r="DQ776">
            <v>9.9</v>
          </cell>
          <cell r="DR776">
            <v>9.9</v>
          </cell>
        </row>
        <row r="777">
          <cell r="A777">
            <v>37091</v>
          </cell>
          <cell r="C777">
            <v>8.75</v>
          </cell>
          <cell r="D777">
            <v>8.5</v>
          </cell>
          <cell r="E777">
            <v>8.99</v>
          </cell>
          <cell r="F777">
            <v>9.25</v>
          </cell>
          <cell r="G777">
            <v>9.35</v>
          </cell>
          <cell r="H777">
            <v>9.74</v>
          </cell>
          <cell r="I777">
            <v>9.91</v>
          </cell>
          <cell r="J777">
            <v>10.01</v>
          </cell>
          <cell r="M777">
            <v>9.7349999999999994</v>
          </cell>
          <cell r="N777">
            <v>9.5039999999999996</v>
          </cell>
          <cell r="O777">
            <v>9.5</v>
          </cell>
          <cell r="P777">
            <v>9.5</v>
          </cell>
          <cell r="Q777">
            <v>9.6999999999999993</v>
          </cell>
          <cell r="R777">
            <v>9.3000000000000007</v>
          </cell>
          <cell r="S777">
            <v>9.3000000000000007</v>
          </cell>
          <cell r="T777">
            <v>9.3000000000000007</v>
          </cell>
          <cell r="U777">
            <v>9.3350000000000009</v>
          </cell>
          <cell r="V777">
            <v>9.7349999999999994</v>
          </cell>
          <cell r="W777">
            <v>9.9060000000000006</v>
          </cell>
          <cell r="X777">
            <v>10.050000000000001</v>
          </cell>
          <cell r="Y777">
            <v>37091.663028703704</v>
          </cell>
          <cell r="Z777">
            <v>3.81</v>
          </cell>
          <cell r="AA777">
            <v>3.8</v>
          </cell>
          <cell r="AB777">
            <v>3.78</v>
          </cell>
          <cell r="AC777">
            <v>3.73</v>
          </cell>
          <cell r="AD777">
            <v>3.71</v>
          </cell>
          <cell r="AE777">
            <v>3.75</v>
          </cell>
          <cell r="AF777">
            <v>3.92</v>
          </cell>
          <cell r="AG777">
            <v>3.94</v>
          </cell>
          <cell r="AH777">
            <v>1</v>
          </cell>
          <cell r="AI777">
            <v>7</v>
          </cell>
          <cell r="AJ777">
            <v>31</v>
          </cell>
          <cell r="AK777">
            <v>64</v>
          </cell>
          <cell r="AL777">
            <v>92</v>
          </cell>
          <cell r="AM777">
            <v>184</v>
          </cell>
          <cell r="AN777">
            <v>274</v>
          </cell>
          <cell r="AO777">
            <v>365</v>
          </cell>
          <cell r="AP777">
            <v>12</v>
          </cell>
          <cell r="AQ777">
            <v>102</v>
          </cell>
          <cell r="AR777">
            <v>430</v>
          </cell>
          <cell r="AS777">
            <v>872</v>
          </cell>
          <cell r="AT777">
            <v>1242</v>
          </cell>
          <cell r="AU777">
            <v>2435</v>
          </cell>
          <cell r="AV777">
            <v>3565</v>
          </cell>
          <cell r="AW777">
            <v>4660</v>
          </cell>
          <cell r="AX777">
            <v>8.2565000000000008</v>
          </cell>
          <cell r="AY777">
            <v>9.1683893851335352</v>
          </cell>
          <cell r="AZ777">
            <v>10.299215447376268</v>
          </cell>
          <cell r="BA777">
            <v>9.9844808342596405</v>
          </cell>
          <cell r="BB777">
            <v>9.8450313103480021</v>
          </cell>
          <cell r="BC777">
            <v>9.7861364800123543</v>
          </cell>
          <cell r="BD777">
            <v>9.764512500910552</v>
          </cell>
          <cell r="BE777">
            <v>9.8978808821715845</v>
          </cell>
          <cell r="BF777">
            <v>9.8642238943054785</v>
          </cell>
          <cell r="BG777">
            <v>8.99</v>
          </cell>
          <cell r="BH777">
            <v>9.1999999999999993</v>
          </cell>
          <cell r="BI777">
            <v>9.25</v>
          </cell>
          <cell r="BJ777">
            <v>9.35</v>
          </cell>
          <cell r="BK777">
            <v>9.6</v>
          </cell>
          <cell r="BL777">
            <v>9.75</v>
          </cell>
          <cell r="BM777">
            <v>9.8000000000000007</v>
          </cell>
          <cell r="BN777">
            <v>9.85</v>
          </cell>
          <cell r="BO777">
            <v>17.838938513353497</v>
          </cell>
          <cell r="BP777">
            <v>109.92154473762685</v>
          </cell>
          <cell r="BQ777">
            <v>73.448083425964057</v>
          </cell>
          <cell r="BR777">
            <v>49.503131034800241</v>
          </cell>
          <cell r="BS777">
            <v>18.613648001235461</v>
          </cell>
          <cell r="BT777">
            <v>1.4512500910552006</v>
          </cell>
          <cell r="BU777">
            <v>9.788088217158375</v>
          </cell>
          <cell r="BV777">
            <v>1.4223894305478879</v>
          </cell>
          <cell r="BW777">
            <v>9.9499999999999993</v>
          </cell>
          <cell r="BX777">
            <v>10</v>
          </cell>
          <cell r="BY777">
            <v>10</v>
          </cell>
          <cell r="BZ777">
            <v>10.1</v>
          </cell>
          <cell r="CA777">
            <v>10.199999999999999</v>
          </cell>
          <cell r="CB777">
            <v>10.199999999999999</v>
          </cell>
          <cell r="CC777">
            <v>9.65</v>
          </cell>
          <cell r="CD777">
            <v>9.6999999999999993</v>
          </cell>
          <cell r="CE777">
            <v>9.65</v>
          </cell>
          <cell r="CF777">
            <v>9.8000000000000007</v>
          </cell>
          <cell r="CG777">
            <v>9.9</v>
          </cell>
          <cell r="CH777">
            <v>9.9</v>
          </cell>
          <cell r="CI777">
            <v>9.8000000000000007</v>
          </cell>
          <cell r="CJ777">
            <v>9.85</v>
          </cell>
          <cell r="CK777">
            <v>9.8000000000000007</v>
          </cell>
          <cell r="CL777">
            <v>9.9499999999999993</v>
          </cell>
          <cell r="CM777">
            <v>10</v>
          </cell>
          <cell r="CN777">
            <v>10.050000000000001</v>
          </cell>
          <cell r="CO777">
            <v>9.6</v>
          </cell>
          <cell r="CP777">
            <v>9.65</v>
          </cell>
          <cell r="CQ777">
            <v>9.6</v>
          </cell>
          <cell r="CR777">
            <v>9.75</v>
          </cell>
          <cell r="CS777">
            <v>9.8000000000000007</v>
          </cell>
          <cell r="CT777">
            <v>9.85</v>
          </cell>
          <cell r="CU777">
            <v>9.8000000000000007</v>
          </cell>
          <cell r="CV777">
            <v>9.9</v>
          </cell>
          <cell r="CW777">
            <v>9.9</v>
          </cell>
          <cell r="CX777">
            <v>10</v>
          </cell>
          <cell r="CY777">
            <v>10</v>
          </cell>
          <cell r="CZ777">
            <v>10.1</v>
          </cell>
          <cell r="DA777">
            <v>9.6</v>
          </cell>
          <cell r="DB777">
            <v>9.6999999999999993</v>
          </cell>
          <cell r="DC777">
            <v>9.6999999999999993</v>
          </cell>
          <cell r="DD777">
            <v>9.8000000000000007</v>
          </cell>
          <cell r="DE777">
            <v>9.85</v>
          </cell>
          <cell r="DF777">
            <v>9.9</v>
          </cell>
          <cell r="DG777">
            <v>9.9</v>
          </cell>
          <cell r="DH777">
            <v>9.9499999999999993</v>
          </cell>
          <cell r="DI777">
            <v>10</v>
          </cell>
          <cell r="DJ777">
            <v>10.1</v>
          </cell>
          <cell r="DK777">
            <v>10.15</v>
          </cell>
          <cell r="DL777">
            <v>10.199999999999999</v>
          </cell>
          <cell r="DM777">
            <v>9.6</v>
          </cell>
          <cell r="DN777">
            <v>9.65</v>
          </cell>
          <cell r="DO777">
            <v>9.6999999999999993</v>
          </cell>
          <cell r="DP777">
            <v>9.8000000000000007</v>
          </cell>
          <cell r="DQ777">
            <v>9.85</v>
          </cell>
          <cell r="DR777">
            <v>9.9</v>
          </cell>
        </row>
        <row r="778">
          <cell r="A778">
            <v>37092</v>
          </cell>
          <cell r="C778">
            <v>8.75</v>
          </cell>
          <cell r="D778">
            <v>8.5</v>
          </cell>
          <cell r="E778">
            <v>8.99</v>
          </cell>
          <cell r="F778">
            <v>9.25</v>
          </cell>
          <cell r="G778">
            <v>9.35</v>
          </cell>
          <cell r="H778">
            <v>9.73</v>
          </cell>
          <cell r="I778">
            <v>9.85</v>
          </cell>
          <cell r="J778">
            <v>9.9</v>
          </cell>
          <cell r="M778">
            <v>9.7200000000000006</v>
          </cell>
          <cell r="N778">
            <v>9.49</v>
          </cell>
          <cell r="O778">
            <v>9.5</v>
          </cell>
          <cell r="P778">
            <v>9.5</v>
          </cell>
          <cell r="Q778">
            <v>9.6999999999999993</v>
          </cell>
          <cell r="R778">
            <v>9.27</v>
          </cell>
          <cell r="S778">
            <v>9.35</v>
          </cell>
          <cell r="T778">
            <v>9.23</v>
          </cell>
          <cell r="U778">
            <v>9.3350000000000009</v>
          </cell>
          <cell r="V778">
            <v>9.7200000000000006</v>
          </cell>
          <cell r="W778">
            <v>9.8670000000000009</v>
          </cell>
          <cell r="X778">
            <v>9.9629999999999992</v>
          </cell>
          <cell r="Y778">
            <v>37092.66523958333</v>
          </cell>
          <cell r="Z778">
            <v>3.76</v>
          </cell>
          <cell r="AA778">
            <v>3.79</v>
          </cell>
          <cell r="AB778">
            <v>3.78</v>
          </cell>
          <cell r="AC778">
            <v>3.72</v>
          </cell>
          <cell r="AD778">
            <v>3.71</v>
          </cell>
          <cell r="AE778">
            <v>3.73</v>
          </cell>
          <cell r="AF778">
            <v>3.77</v>
          </cell>
          <cell r="AG778">
            <v>3.87</v>
          </cell>
          <cell r="AH778">
            <v>3</v>
          </cell>
          <cell r="AI778">
            <v>7</v>
          </cell>
          <cell r="AJ778">
            <v>31</v>
          </cell>
          <cell r="AK778">
            <v>63</v>
          </cell>
          <cell r="AL778">
            <v>92</v>
          </cell>
          <cell r="AM778">
            <v>184</v>
          </cell>
          <cell r="AN778">
            <v>274</v>
          </cell>
          <cell r="AO778">
            <v>365</v>
          </cell>
          <cell r="AP778">
            <v>42</v>
          </cell>
          <cell r="AQ778">
            <v>95.5</v>
          </cell>
          <cell r="AR778">
            <v>417</v>
          </cell>
          <cell r="AS778">
            <v>840</v>
          </cell>
          <cell r="AT778">
            <v>1225</v>
          </cell>
          <cell r="AU778">
            <v>2400</v>
          </cell>
          <cell r="AV778">
            <v>3490</v>
          </cell>
          <cell r="AW778">
            <v>4585</v>
          </cell>
          <cell r="AX778">
            <v>8.26</v>
          </cell>
          <cell r="AY778">
            <v>10.00060131826867</v>
          </cell>
          <cell r="AZ778">
            <v>9.8757049630815281</v>
          </cell>
          <cell r="BA778">
            <v>9.7959627538467799</v>
          </cell>
          <cell r="BB778">
            <v>9.7018708635996784</v>
          </cell>
          <cell r="BC778">
            <v>9.7011561834725573</v>
          </cell>
          <cell r="BD778">
            <v>9.6554531324935198</v>
          </cell>
          <cell r="BE778">
            <v>9.6122981498746167</v>
          </cell>
          <cell r="BF778">
            <v>9.6923988347457737</v>
          </cell>
          <cell r="BG778">
            <v>8.99</v>
          </cell>
          <cell r="BH778">
            <v>9.1999999999999993</v>
          </cell>
          <cell r="BI778">
            <v>9.25</v>
          </cell>
          <cell r="BJ778">
            <v>9.35</v>
          </cell>
          <cell r="BK778">
            <v>9.6</v>
          </cell>
          <cell r="BL778">
            <v>9.6999999999999993</v>
          </cell>
          <cell r="BM778">
            <v>9.75</v>
          </cell>
          <cell r="BN778">
            <v>9.75</v>
          </cell>
          <cell r="BO778">
            <v>101.06013182686695</v>
          </cell>
          <cell r="BP778">
            <v>67.570496308152883</v>
          </cell>
          <cell r="BQ778">
            <v>54.596275384677995</v>
          </cell>
          <cell r="BR778">
            <v>35.187086359967878</v>
          </cell>
          <cell r="BS778">
            <v>10.115618347255761</v>
          </cell>
          <cell r="BT778">
            <v>-4.4546867506479515</v>
          </cell>
          <cell r="BU778">
            <v>-13.770185012538327</v>
          </cell>
          <cell r="BV778">
            <v>-5.7601165254226316</v>
          </cell>
          <cell r="BW778">
            <v>9.9</v>
          </cell>
          <cell r="BX778">
            <v>9.9499999999999993</v>
          </cell>
          <cell r="BY778">
            <v>9.85</v>
          </cell>
          <cell r="BZ778">
            <v>10.050000000000001</v>
          </cell>
          <cell r="CA778">
            <v>10.1</v>
          </cell>
          <cell r="CB778">
            <v>10.1</v>
          </cell>
          <cell r="CC778">
            <v>9.6</v>
          </cell>
          <cell r="CD778">
            <v>9.65</v>
          </cell>
          <cell r="CE778">
            <v>9.5500000000000007</v>
          </cell>
          <cell r="CF778">
            <v>9.75</v>
          </cell>
          <cell r="CG778">
            <v>9.8000000000000007</v>
          </cell>
          <cell r="CH778">
            <v>9.8000000000000007</v>
          </cell>
          <cell r="CI778">
            <v>9.8000000000000007</v>
          </cell>
          <cell r="CJ778">
            <v>9.85</v>
          </cell>
          <cell r="CK778">
            <v>9.8000000000000007</v>
          </cell>
          <cell r="CL778">
            <v>9.9</v>
          </cell>
          <cell r="CM778">
            <v>9.9499999999999993</v>
          </cell>
          <cell r="CN778">
            <v>9.9499999999999993</v>
          </cell>
          <cell r="CO778">
            <v>9.6</v>
          </cell>
          <cell r="CP778">
            <v>9.65</v>
          </cell>
          <cell r="CQ778">
            <v>9.6</v>
          </cell>
          <cell r="CR778">
            <v>9.6999999999999993</v>
          </cell>
          <cell r="CS778">
            <v>9.75</v>
          </cell>
          <cell r="CT778">
            <v>9.75</v>
          </cell>
          <cell r="CU778">
            <v>9.8000000000000007</v>
          </cell>
          <cell r="CV778">
            <v>9.8000000000000007</v>
          </cell>
          <cell r="CW778">
            <v>9.8000000000000007</v>
          </cell>
          <cell r="CX778">
            <v>9.9</v>
          </cell>
          <cell r="CY778">
            <v>10</v>
          </cell>
          <cell r="CZ778">
            <v>10</v>
          </cell>
          <cell r="DA778">
            <v>9.6</v>
          </cell>
          <cell r="DB778">
            <v>9.65</v>
          </cell>
          <cell r="DC778">
            <v>9.65</v>
          </cell>
          <cell r="DD778">
            <v>9.6999999999999993</v>
          </cell>
          <cell r="DE778">
            <v>9.8000000000000007</v>
          </cell>
          <cell r="DF778">
            <v>9.8000000000000007</v>
          </cell>
          <cell r="DG778">
            <v>9.9</v>
          </cell>
          <cell r="DH778">
            <v>9.9499999999999993</v>
          </cell>
          <cell r="DI778">
            <v>9.9499999999999993</v>
          </cell>
          <cell r="DJ778">
            <v>10.050000000000001</v>
          </cell>
          <cell r="DK778">
            <v>10.050000000000001</v>
          </cell>
          <cell r="DL778">
            <v>10.050000000000001</v>
          </cell>
          <cell r="DM778">
            <v>9.6</v>
          </cell>
          <cell r="DN778">
            <v>9.65</v>
          </cell>
          <cell r="DO778">
            <v>9.65</v>
          </cell>
          <cell r="DP778">
            <v>9.75</v>
          </cell>
          <cell r="DQ778">
            <v>9.75</v>
          </cell>
          <cell r="DR778">
            <v>9.75</v>
          </cell>
        </row>
        <row r="779">
          <cell r="A779">
            <v>37095</v>
          </cell>
          <cell r="C779">
            <v>8.75</v>
          </cell>
          <cell r="D779">
            <v>8.5</v>
          </cell>
          <cell r="E779">
            <v>8.99</v>
          </cell>
          <cell r="F779">
            <v>9.25</v>
          </cell>
          <cell r="G779">
            <v>9.35</v>
          </cell>
          <cell r="H779">
            <v>9.73</v>
          </cell>
          <cell r="I779">
            <v>9.83</v>
          </cell>
          <cell r="J779">
            <v>9.8699999999999992</v>
          </cell>
          <cell r="M779">
            <v>9.7149999999999999</v>
          </cell>
          <cell r="N779">
            <v>9.4849999999999994</v>
          </cell>
          <cell r="O779">
            <v>9.5</v>
          </cell>
          <cell r="P779">
            <v>9.5</v>
          </cell>
          <cell r="Q779">
            <v>9.6999999999999993</v>
          </cell>
          <cell r="R779">
            <v>9.15</v>
          </cell>
          <cell r="S779">
            <v>9.3000000000000007</v>
          </cell>
          <cell r="T779">
            <v>9.15</v>
          </cell>
          <cell r="U779">
            <v>9.31</v>
          </cell>
          <cell r="V779">
            <v>9.7149999999999999</v>
          </cell>
          <cell r="W779">
            <v>9.8219999999999992</v>
          </cell>
          <cell r="X779">
            <v>9.9130000000000003</v>
          </cell>
          <cell r="Y779">
            <v>37095.655428935184</v>
          </cell>
          <cell r="Z779">
            <v>3.78</v>
          </cell>
          <cell r="AA779">
            <v>3.83</v>
          </cell>
          <cell r="AB779">
            <v>3.83</v>
          </cell>
          <cell r="AC779">
            <v>3.75</v>
          </cell>
          <cell r="AD779">
            <v>3.72</v>
          </cell>
          <cell r="AE779">
            <v>3.74</v>
          </cell>
          <cell r="AF779">
            <v>3.81</v>
          </cell>
          <cell r="AG779">
            <v>3.92</v>
          </cell>
          <cell r="AH779">
            <v>1</v>
          </cell>
          <cell r="AI779">
            <v>7</v>
          </cell>
          <cell r="AJ779">
            <v>33</v>
          </cell>
          <cell r="AK779">
            <v>62</v>
          </cell>
          <cell r="AL779">
            <v>92</v>
          </cell>
          <cell r="AM779">
            <v>184</v>
          </cell>
          <cell r="AN779">
            <v>274</v>
          </cell>
          <cell r="AO779">
            <v>365</v>
          </cell>
          <cell r="AP779">
            <v>14</v>
          </cell>
          <cell r="AQ779">
            <v>95</v>
          </cell>
          <cell r="AR779">
            <v>437</v>
          </cell>
          <cell r="AS779">
            <v>818</v>
          </cell>
          <cell r="AT779">
            <v>1216</v>
          </cell>
          <cell r="AU779">
            <v>2350</v>
          </cell>
          <cell r="AV779">
            <v>3417.5</v>
          </cell>
          <cell r="AW779">
            <v>4465</v>
          </cell>
          <cell r="AX779">
            <v>8.2048000000000005</v>
          </cell>
          <cell r="AY779">
            <v>10.061215568938685</v>
          </cell>
          <cell r="AZ779">
            <v>9.9250973101979891</v>
          </cell>
          <cell r="BA779">
            <v>9.7949222235580073</v>
          </cell>
          <cell r="BB779">
            <v>9.7092915565160052</v>
          </cell>
          <cell r="BC779">
            <v>9.7074741120080628</v>
          </cell>
          <cell r="BD779">
            <v>9.5822080426468847</v>
          </cell>
          <cell r="BE779">
            <v>9.5724090384135714</v>
          </cell>
          <cell r="BF779">
            <v>9.6326676119127939</v>
          </cell>
          <cell r="BG779">
            <v>8.99</v>
          </cell>
          <cell r="BH779">
            <v>9.1999999999999993</v>
          </cell>
          <cell r="BI779">
            <v>9.25</v>
          </cell>
          <cell r="BJ779">
            <v>9.35</v>
          </cell>
          <cell r="BK779">
            <v>9.6</v>
          </cell>
          <cell r="BL779">
            <v>9.65</v>
          </cell>
          <cell r="BM779">
            <v>9.6999999999999993</v>
          </cell>
          <cell r="BN779">
            <v>9.6999999999999993</v>
          </cell>
          <cell r="BO779">
            <v>107.1215568938685</v>
          </cell>
          <cell r="BP779">
            <v>72.509731019798977</v>
          </cell>
          <cell r="BQ779">
            <v>54.492222355800735</v>
          </cell>
          <cell r="BR779">
            <v>35.929155651600553</v>
          </cell>
          <cell r="BS779">
            <v>10.747411200806312</v>
          </cell>
          <cell r="BT779">
            <v>-6.7791957353115606</v>
          </cell>
          <cell r="BU779">
            <v>-12.759096158642791</v>
          </cell>
          <cell r="BV779">
            <v>-6.733238808720543</v>
          </cell>
          <cell r="BW779">
            <v>9.9</v>
          </cell>
          <cell r="BX779">
            <v>9.9499999999999993</v>
          </cell>
          <cell r="BY779">
            <v>9.85</v>
          </cell>
          <cell r="BZ779">
            <v>10.050000000000001</v>
          </cell>
          <cell r="CA779">
            <v>10.1</v>
          </cell>
          <cell r="CB779">
            <v>10.1</v>
          </cell>
          <cell r="CC779">
            <v>9.6</v>
          </cell>
          <cell r="CD779">
            <v>9.65</v>
          </cell>
          <cell r="CE779">
            <v>9.5500000000000007</v>
          </cell>
          <cell r="CF779">
            <v>9.75</v>
          </cell>
          <cell r="CG779">
            <v>9.8000000000000007</v>
          </cell>
          <cell r="CH779">
            <v>9.8000000000000007</v>
          </cell>
          <cell r="CI779">
            <v>9.8000000000000007</v>
          </cell>
          <cell r="CJ779">
            <v>9.8000000000000007</v>
          </cell>
          <cell r="CK779">
            <v>9.75</v>
          </cell>
          <cell r="CL779">
            <v>9.85</v>
          </cell>
          <cell r="CM779">
            <v>9.9</v>
          </cell>
          <cell r="CN779">
            <v>9.9</v>
          </cell>
          <cell r="CO779">
            <v>9.6</v>
          </cell>
          <cell r="CP779">
            <v>9.6</v>
          </cell>
          <cell r="CQ779">
            <v>9.5500000000000007</v>
          </cell>
          <cell r="CR779">
            <v>9.65</v>
          </cell>
          <cell r="CS779">
            <v>9.6999999999999993</v>
          </cell>
          <cell r="CT779">
            <v>9.6999999999999993</v>
          </cell>
          <cell r="CU779">
            <v>9.8000000000000007</v>
          </cell>
          <cell r="CV779">
            <v>9.8000000000000007</v>
          </cell>
          <cell r="CW779">
            <v>9.8000000000000007</v>
          </cell>
          <cell r="CX779">
            <v>9.9</v>
          </cell>
          <cell r="CY779">
            <v>9.9</v>
          </cell>
          <cell r="CZ779">
            <v>9.9</v>
          </cell>
          <cell r="DA779">
            <v>9.6</v>
          </cell>
          <cell r="DB779">
            <v>9.65</v>
          </cell>
          <cell r="DC779">
            <v>9.65</v>
          </cell>
          <cell r="DD779">
            <v>9.6999999999999993</v>
          </cell>
          <cell r="DE779">
            <v>9.75</v>
          </cell>
          <cell r="DF779">
            <v>9.75</v>
          </cell>
          <cell r="DG779">
            <v>9.9</v>
          </cell>
          <cell r="DH779">
            <v>9.9</v>
          </cell>
          <cell r="DI779">
            <v>9.9499999999999993</v>
          </cell>
          <cell r="DJ779">
            <v>10</v>
          </cell>
          <cell r="DK779">
            <v>10.050000000000001</v>
          </cell>
          <cell r="DL779">
            <v>10.050000000000001</v>
          </cell>
          <cell r="DM779">
            <v>9.6</v>
          </cell>
          <cell r="DN779">
            <v>9.6</v>
          </cell>
          <cell r="DO779">
            <v>9.65</v>
          </cell>
          <cell r="DP779">
            <v>9.6999999999999993</v>
          </cell>
          <cell r="DQ779">
            <v>9.75</v>
          </cell>
          <cell r="DR779">
            <v>9.75</v>
          </cell>
        </row>
        <row r="780">
          <cell r="A780">
            <v>37096</v>
          </cell>
          <cell r="C780">
            <v>8.75</v>
          </cell>
          <cell r="D780">
            <v>8.5</v>
          </cell>
          <cell r="E780">
            <v>8.99</v>
          </cell>
          <cell r="F780">
            <v>9.25</v>
          </cell>
          <cell r="G780">
            <v>9.35</v>
          </cell>
          <cell r="H780">
            <v>9.68</v>
          </cell>
          <cell r="I780">
            <v>9.75</v>
          </cell>
          <cell r="J780">
            <v>9.75</v>
          </cell>
          <cell r="M780">
            <v>9.6850000000000005</v>
          </cell>
          <cell r="N780">
            <v>9.4570000000000007</v>
          </cell>
          <cell r="O780">
            <v>9.35</v>
          </cell>
          <cell r="P780">
            <v>9.35</v>
          </cell>
          <cell r="Q780">
            <v>9.6</v>
          </cell>
          <cell r="R780">
            <v>9.1199999999999992</v>
          </cell>
          <cell r="S780">
            <v>9.27</v>
          </cell>
          <cell r="T780">
            <v>9.1199999999999992</v>
          </cell>
          <cell r="U780">
            <v>9.3000000000000007</v>
          </cell>
          <cell r="V780">
            <v>9.6850000000000005</v>
          </cell>
          <cell r="W780">
            <v>9.75</v>
          </cell>
          <cell r="X780">
            <v>9.8130000000000006</v>
          </cell>
          <cell r="Y780">
            <v>37096.661090393522</v>
          </cell>
          <cell r="Z780">
            <v>3.78</v>
          </cell>
          <cell r="AA780">
            <v>3.81</v>
          </cell>
          <cell r="AB780">
            <v>3.78</v>
          </cell>
          <cell r="AC780">
            <v>3.72</v>
          </cell>
          <cell r="AD780">
            <v>3.69</v>
          </cell>
          <cell r="AE780">
            <v>3.7</v>
          </cell>
          <cell r="AF780">
            <v>3.77</v>
          </cell>
          <cell r="AG780">
            <v>3.87</v>
          </cell>
          <cell r="AH780">
            <v>1</v>
          </cell>
          <cell r="AI780">
            <v>7</v>
          </cell>
          <cell r="AJ780">
            <v>32</v>
          </cell>
          <cell r="AK780">
            <v>62</v>
          </cell>
          <cell r="AL780">
            <v>92</v>
          </cell>
          <cell r="AM780">
            <v>186</v>
          </cell>
          <cell r="AN780">
            <v>274</v>
          </cell>
          <cell r="AO780">
            <v>365</v>
          </cell>
          <cell r="AP780">
            <v>13.8</v>
          </cell>
          <cell r="AQ780">
            <v>98</v>
          </cell>
          <cell r="AR780">
            <v>432</v>
          </cell>
          <cell r="AS780">
            <v>818</v>
          </cell>
          <cell r="AT780">
            <v>1204</v>
          </cell>
          <cell r="AU780">
            <v>2360</v>
          </cell>
          <cell r="AV780">
            <v>3440</v>
          </cell>
          <cell r="AW780">
            <v>4450</v>
          </cell>
          <cell r="AX780">
            <v>8.1989999999999998</v>
          </cell>
          <cell r="AY780">
            <v>9.976577186240343</v>
          </cell>
          <cell r="AZ780">
            <v>10.100001260317056</v>
          </cell>
          <cell r="BA780">
            <v>9.8625724478595895</v>
          </cell>
          <cell r="BB780">
            <v>9.6827502068833162</v>
          </cell>
          <cell r="BC780">
            <v>9.6221913104461301</v>
          </cell>
          <cell r="BD780">
            <v>9.5078415946782684</v>
          </cell>
          <cell r="BE780">
            <v>9.5718073533931207</v>
          </cell>
          <cell r="BF780">
            <v>9.5642023417489952</v>
          </cell>
          <cell r="BG780">
            <v>8.99</v>
          </cell>
          <cell r="BH780">
            <v>9.1999999999999993</v>
          </cell>
          <cell r="BI780">
            <v>9.25</v>
          </cell>
          <cell r="BJ780">
            <v>9.35</v>
          </cell>
          <cell r="BK780">
            <v>9.5500000000000007</v>
          </cell>
          <cell r="BL780">
            <v>9.6</v>
          </cell>
          <cell r="BM780">
            <v>9.6</v>
          </cell>
          <cell r="BN780">
            <v>9.6</v>
          </cell>
          <cell r="BO780">
            <v>98.657718624034274</v>
          </cell>
          <cell r="BP780">
            <v>90.000126031705634</v>
          </cell>
          <cell r="BQ780">
            <v>61.257244785958953</v>
          </cell>
          <cell r="BR780">
            <v>33.275020688331658</v>
          </cell>
          <cell r="BS780">
            <v>7.2191310446129364</v>
          </cell>
          <cell r="BT780">
            <v>-9.2158405321731252</v>
          </cell>
          <cell r="BU780">
            <v>-2.8192646606878924</v>
          </cell>
          <cell r="BV780">
            <v>-3.5797658251004449</v>
          </cell>
          <cell r="BW780">
            <v>9.9</v>
          </cell>
          <cell r="BX780">
            <v>9.9499999999999993</v>
          </cell>
          <cell r="BY780">
            <v>9.75</v>
          </cell>
          <cell r="BZ780">
            <v>9.9499999999999993</v>
          </cell>
          <cell r="CA780">
            <v>10</v>
          </cell>
          <cell r="CB780">
            <v>10</v>
          </cell>
          <cell r="CC780">
            <v>9.6</v>
          </cell>
          <cell r="CD780">
            <v>9.65</v>
          </cell>
          <cell r="CE780">
            <v>9.4499999999999993</v>
          </cell>
          <cell r="CF780">
            <v>9.65</v>
          </cell>
          <cell r="CG780">
            <v>9.6999999999999993</v>
          </cell>
          <cell r="CH780">
            <v>9.6999999999999993</v>
          </cell>
          <cell r="CI780">
            <v>9.75</v>
          </cell>
          <cell r="CJ780">
            <v>9.75</v>
          </cell>
          <cell r="CK780">
            <v>9.6999999999999993</v>
          </cell>
          <cell r="CL780">
            <v>9.8000000000000007</v>
          </cell>
          <cell r="CM780">
            <v>9.8000000000000007</v>
          </cell>
          <cell r="CN780">
            <v>9.8000000000000007</v>
          </cell>
          <cell r="CO780">
            <v>9.5500000000000007</v>
          </cell>
          <cell r="CP780">
            <v>9.5500000000000007</v>
          </cell>
          <cell r="CQ780">
            <v>9.5</v>
          </cell>
          <cell r="CR780">
            <v>9.6</v>
          </cell>
          <cell r="CS780">
            <v>9.6</v>
          </cell>
          <cell r="CT780">
            <v>9.6</v>
          </cell>
          <cell r="CU780">
            <v>9.6999999999999993</v>
          </cell>
          <cell r="CV780">
            <v>9.6999999999999993</v>
          </cell>
          <cell r="CW780">
            <v>9.6999999999999993</v>
          </cell>
          <cell r="CX780">
            <v>9.9</v>
          </cell>
          <cell r="CY780">
            <v>9.8000000000000007</v>
          </cell>
          <cell r="CZ780">
            <v>9.8000000000000007</v>
          </cell>
          <cell r="DA780">
            <v>9.5</v>
          </cell>
          <cell r="DB780">
            <v>9.5500000000000007</v>
          </cell>
          <cell r="DC780">
            <v>9.5</v>
          </cell>
          <cell r="DD780">
            <v>9.6</v>
          </cell>
          <cell r="DE780">
            <v>9.6</v>
          </cell>
          <cell r="DF780">
            <v>9.6</v>
          </cell>
          <cell r="DG780">
            <v>9.85</v>
          </cell>
          <cell r="DH780">
            <v>9.85</v>
          </cell>
          <cell r="DI780">
            <v>9.85</v>
          </cell>
          <cell r="DJ780">
            <v>9.9</v>
          </cell>
          <cell r="DK780">
            <v>9.9</v>
          </cell>
          <cell r="DL780">
            <v>9.9</v>
          </cell>
          <cell r="DM780">
            <v>9.5500000000000007</v>
          </cell>
          <cell r="DN780">
            <v>9.5500000000000007</v>
          </cell>
          <cell r="DO780">
            <v>9.5500000000000007</v>
          </cell>
          <cell r="DP780">
            <v>9.6</v>
          </cell>
          <cell r="DQ780">
            <v>9.6</v>
          </cell>
          <cell r="DR780">
            <v>9.6</v>
          </cell>
        </row>
        <row r="781">
          <cell r="A781">
            <v>37097</v>
          </cell>
          <cell r="C781">
            <v>8.75</v>
          </cell>
          <cell r="D781">
            <v>8.5</v>
          </cell>
          <cell r="E781">
            <v>8.99</v>
          </cell>
          <cell r="F781">
            <v>9.25</v>
          </cell>
          <cell r="G781">
            <v>9.35</v>
          </cell>
          <cell r="H781">
            <v>9.68</v>
          </cell>
          <cell r="I781">
            <v>9.74</v>
          </cell>
          <cell r="J781">
            <v>9.74</v>
          </cell>
          <cell r="M781">
            <v>9.68</v>
          </cell>
          <cell r="N781">
            <v>9.452</v>
          </cell>
          <cell r="O781">
            <v>9.35</v>
          </cell>
          <cell r="P781">
            <v>9.35</v>
          </cell>
          <cell r="Q781">
            <v>9.6</v>
          </cell>
          <cell r="R781">
            <v>9.19</v>
          </cell>
          <cell r="S781">
            <v>9.19</v>
          </cell>
          <cell r="T781">
            <v>9.19</v>
          </cell>
          <cell r="U781">
            <v>9.2899999999999991</v>
          </cell>
          <cell r="V781">
            <v>9.68</v>
          </cell>
          <cell r="W781">
            <v>9.7390000000000008</v>
          </cell>
          <cell r="X781">
            <v>9.7880000000000003</v>
          </cell>
          <cell r="Y781">
            <v>37097.667574305553</v>
          </cell>
          <cell r="Z781">
            <v>3.9</v>
          </cell>
          <cell r="AA781">
            <v>3.87</v>
          </cell>
          <cell r="AB781">
            <v>3.83</v>
          </cell>
          <cell r="AC781">
            <v>3.75</v>
          </cell>
          <cell r="AD781">
            <v>3.73</v>
          </cell>
          <cell r="AE781">
            <v>3.74</v>
          </cell>
          <cell r="AF781">
            <v>3.82</v>
          </cell>
          <cell r="AG781">
            <v>3.9</v>
          </cell>
          <cell r="AH781">
            <v>1</v>
          </cell>
          <cell r="AI781">
            <v>7</v>
          </cell>
          <cell r="AJ781">
            <v>31</v>
          </cell>
          <cell r="AK781">
            <v>62</v>
          </cell>
          <cell r="AL781">
            <v>94</v>
          </cell>
          <cell r="AM781">
            <v>185</v>
          </cell>
          <cell r="AN781">
            <v>276</v>
          </cell>
          <cell r="AO781">
            <v>367</v>
          </cell>
          <cell r="AP781">
            <v>15</v>
          </cell>
          <cell r="AQ781">
            <v>101</v>
          </cell>
          <cell r="AR781">
            <v>422.5</v>
          </cell>
          <cell r="AS781">
            <v>828</v>
          </cell>
          <cell r="AT781">
            <v>1242</v>
          </cell>
          <cell r="AU781">
            <v>2365</v>
          </cell>
          <cell r="AV781">
            <v>3485</v>
          </cell>
          <cell r="AW781">
            <v>4515</v>
          </cell>
          <cell r="AX781">
            <v>8.2270000000000003</v>
          </cell>
          <cell r="AY781">
            <v>10.609804353553077</v>
          </cell>
          <cell r="AZ781">
            <v>10.329963150513821</v>
          </cell>
          <cell r="BA781">
            <v>9.9498083629093692</v>
          </cell>
          <cell r="BB781">
            <v>9.7653717483476417</v>
          </cell>
          <cell r="BC781">
            <v>9.7008885742356092</v>
          </cell>
          <cell r="BD781">
            <v>9.5726185263602765</v>
          </cell>
          <cell r="BE781">
            <v>9.6391455251619522</v>
          </cell>
          <cell r="BF781">
            <v>9.6292921320463343</v>
          </cell>
          <cell r="BG781">
            <v>8.99</v>
          </cell>
          <cell r="BH781">
            <v>9.1999999999999993</v>
          </cell>
          <cell r="BI781">
            <v>9.25</v>
          </cell>
          <cell r="BJ781">
            <v>9.35</v>
          </cell>
          <cell r="BK781">
            <v>9.5500000000000007</v>
          </cell>
          <cell r="BL781">
            <v>9.5500000000000007</v>
          </cell>
          <cell r="BM781">
            <v>9.5500000000000007</v>
          </cell>
          <cell r="BN781">
            <v>9.5500000000000007</v>
          </cell>
          <cell r="BO781">
            <v>161.98043535530769</v>
          </cell>
          <cell r="BP781">
            <v>112.9963150513822</v>
          </cell>
          <cell r="BQ781">
            <v>69.980836290936921</v>
          </cell>
          <cell r="BR781">
            <v>41.537174834764201</v>
          </cell>
          <cell r="BS781">
            <v>15.088857423560853</v>
          </cell>
          <cell r="BT781">
            <v>2.2618526360275837</v>
          </cell>
          <cell r="BU781">
            <v>8.9145525161951511</v>
          </cell>
          <cell r="BV781">
            <v>7.9292132046333563</v>
          </cell>
          <cell r="BW781">
            <v>9.9</v>
          </cell>
          <cell r="BX781">
            <v>9.9499999999999993</v>
          </cell>
          <cell r="BY781">
            <v>9.75</v>
          </cell>
          <cell r="BZ781">
            <v>9.9499999999999993</v>
          </cell>
          <cell r="CA781">
            <v>10</v>
          </cell>
          <cell r="CB781">
            <v>10</v>
          </cell>
          <cell r="CC781">
            <v>9.6</v>
          </cell>
          <cell r="CD781">
            <v>9.65</v>
          </cell>
          <cell r="CE781">
            <v>9.4499999999999993</v>
          </cell>
          <cell r="CF781">
            <v>9.65</v>
          </cell>
          <cell r="CG781">
            <v>9.6999999999999993</v>
          </cell>
          <cell r="CH781">
            <v>9.6999999999999993</v>
          </cell>
          <cell r="CI781">
            <v>9.75</v>
          </cell>
          <cell r="CJ781">
            <v>9.75</v>
          </cell>
          <cell r="CK781">
            <v>9.6999999999999993</v>
          </cell>
          <cell r="CL781">
            <v>9.8000000000000007</v>
          </cell>
          <cell r="CM781">
            <v>9.8000000000000007</v>
          </cell>
          <cell r="CN781">
            <v>9.8000000000000007</v>
          </cell>
          <cell r="CO781">
            <v>9.5500000000000007</v>
          </cell>
          <cell r="CP781">
            <v>9.5500000000000007</v>
          </cell>
          <cell r="CQ781">
            <v>9.5</v>
          </cell>
          <cell r="CR781">
            <v>9.6</v>
          </cell>
          <cell r="CS781">
            <v>9.6</v>
          </cell>
          <cell r="CT781">
            <v>9.6</v>
          </cell>
          <cell r="CU781">
            <v>9.6999999999999993</v>
          </cell>
          <cell r="CV781">
            <v>9.6999999999999993</v>
          </cell>
          <cell r="CW781">
            <v>9.6999999999999993</v>
          </cell>
          <cell r="CX781">
            <v>9.9</v>
          </cell>
          <cell r="CY781">
            <v>9.8000000000000007</v>
          </cell>
          <cell r="CZ781">
            <v>9.8000000000000007</v>
          </cell>
          <cell r="DA781">
            <v>9.5</v>
          </cell>
          <cell r="DB781">
            <v>9.5500000000000007</v>
          </cell>
          <cell r="DC781">
            <v>9.5</v>
          </cell>
          <cell r="DD781">
            <v>9.6</v>
          </cell>
          <cell r="DE781">
            <v>9.6</v>
          </cell>
          <cell r="DF781">
            <v>9.6</v>
          </cell>
          <cell r="DG781">
            <v>9.85</v>
          </cell>
          <cell r="DH781">
            <v>9.85</v>
          </cell>
          <cell r="DI781">
            <v>9.85</v>
          </cell>
          <cell r="DJ781">
            <v>9.85</v>
          </cell>
          <cell r="DK781">
            <v>9.85</v>
          </cell>
          <cell r="DL781">
            <v>9.85</v>
          </cell>
          <cell r="DM781">
            <v>9.5500000000000007</v>
          </cell>
          <cell r="DN781">
            <v>9.5500000000000007</v>
          </cell>
          <cell r="DO781">
            <v>9.5500000000000007</v>
          </cell>
          <cell r="DP781">
            <v>9.5500000000000007</v>
          </cell>
          <cell r="DQ781">
            <v>9.5500000000000007</v>
          </cell>
          <cell r="DR781">
            <v>9.5500000000000007</v>
          </cell>
        </row>
        <row r="782">
          <cell r="A782">
            <v>37098</v>
          </cell>
          <cell r="C782">
            <v>8.75</v>
          </cell>
          <cell r="D782">
            <v>8.5</v>
          </cell>
          <cell r="E782">
            <v>8.99</v>
          </cell>
          <cell r="F782">
            <v>9.25</v>
          </cell>
          <cell r="G782">
            <v>9.35</v>
          </cell>
          <cell r="H782">
            <v>9.66</v>
          </cell>
          <cell r="I782">
            <v>9.7100000000000009</v>
          </cell>
          <cell r="J782">
            <v>9.7100000000000009</v>
          </cell>
          <cell r="M782">
            <v>9.67</v>
          </cell>
          <cell r="N782">
            <v>9.4420000000000002</v>
          </cell>
          <cell r="O782">
            <v>9.35</v>
          </cell>
          <cell r="P782">
            <v>9.35</v>
          </cell>
          <cell r="Q782">
            <v>9.6</v>
          </cell>
          <cell r="R782">
            <v>9.07</v>
          </cell>
          <cell r="S782">
            <v>9.07</v>
          </cell>
          <cell r="T782">
            <v>9.07</v>
          </cell>
          <cell r="U782">
            <v>9.2799999999999994</v>
          </cell>
          <cell r="V782">
            <v>9.67</v>
          </cell>
          <cell r="W782">
            <v>9.7330000000000005</v>
          </cell>
          <cell r="X782">
            <v>9.7629999999999999</v>
          </cell>
          <cell r="Y782">
            <v>37098.662579282405</v>
          </cell>
          <cell r="Z782">
            <v>3.87</v>
          </cell>
          <cell r="AA782">
            <v>3.82</v>
          </cell>
          <cell r="AB782">
            <v>3.77</v>
          </cell>
          <cell r="AC782">
            <v>3.75</v>
          </cell>
          <cell r="AD782">
            <v>3.68</v>
          </cell>
          <cell r="AE782">
            <v>3.73</v>
          </cell>
          <cell r="AF782">
            <v>3.78</v>
          </cell>
          <cell r="AG782">
            <v>3.91</v>
          </cell>
          <cell r="AH782">
            <v>1</v>
          </cell>
          <cell r="AI782">
            <v>7</v>
          </cell>
          <cell r="AJ782">
            <v>31</v>
          </cell>
          <cell r="AK782">
            <v>62</v>
          </cell>
          <cell r="AL782">
            <v>94</v>
          </cell>
          <cell r="AM782">
            <v>185</v>
          </cell>
          <cell r="AN782">
            <v>276</v>
          </cell>
          <cell r="AO782">
            <v>367</v>
          </cell>
          <cell r="AP782">
            <v>16</v>
          </cell>
          <cell r="AQ782">
            <v>94</v>
          </cell>
          <cell r="AR782">
            <v>415</v>
          </cell>
          <cell r="AS782">
            <v>790</v>
          </cell>
          <cell r="AT782">
            <v>1190</v>
          </cell>
          <cell r="AU782">
            <v>2315</v>
          </cell>
          <cell r="AV782">
            <v>3400</v>
          </cell>
          <cell r="AW782">
            <v>4405</v>
          </cell>
          <cell r="AX782">
            <v>8.15</v>
          </cell>
          <cell r="AY782">
            <v>11.090164478526287</v>
          </cell>
          <cell r="AZ782">
            <v>9.8915454250651127</v>
          </cell>
          <cell r="BA782">
            <v>9.8372729162542498</v>
          </cell>
          <cell r="BB782">
            <v>9.5454488670096946</v>
          </cell>
          <cell r="BC782">
            <v>9.4552152866610282</v>
          </cell>
          <cell r="BD782">
            <v>9.4934389678789604</v>
          </cell>
          <cell r="BE782">
            <v>9.5094101982750878</v>
          </cell>
          <cell r="BF782">
            <v>9.5540260587836912</v>
          </cell>
          <cell r="BG782">
            <v>8.99</v>
          </cell>
          <cell r="BH782">
            <v>9.1999999999999993</v>
          </cell>
          <cell r="BI782">
            <v>9.25</v>
          </cell>
          <cell r="BJ782">
            <v>9.35</v>
          </cell>
          <cell r="BK782">
            <v>9.5</v>
          </cell>
          <cell r="BL782">
            <v>9.5</v>
          </cell>
          <cell r="BM782">
            <v>9.5</v>
          </cell>
          <cell r="BN782">
            <v>9.5</v>
          </cell>
          <cell r="BO782">
            <v>210.01644785262866</v>
          </cell>
          <cell r="BP782">
            <v>69.154542506511348</v>
          </cell>
          <cell r="BQ782">
            <v>58.727291625424982</v>
          </cell>
          <cell r="BR782">
            <v>19.544886700969499</v>
          </cell>
          <cell r="BS782">
            <v>-4.4784713338971827</v>
          </cell>
          <cell r="BT782">
            <v>-0.65610321210396449</v>
          </cell>
          <cell r="BU782">
            <v>0.94101982750878221</v>
          </cell>
          <cell r="BV782">
            <v>5.4026058783691155</v>
          </cell>
          <cell r="BW782">
            <v>9.9</v>
          </cell>
          <cell r="BX782">
            <v>9.9499999999999993</v>
          </cell>
          <cell r="BY782">
            <v>9.75</v>
          </cell>
          <cell r="BZ782">
            <v>9.9499999999999993</v>
          </cell>
          <cell r="CA782">
            <v>10</v>
          </cell>
          <cell r="CB782">
            <v>10</v>
          </cell>
          <cell r="CC782">
            <v>9.6</v>
          </cell>
          <cell r="CD782">
            <v>9.65</v>
          </cell>
          <cell r="CE782">
            <v>9.4499999999999993</v>
          </cell>
          <cell r="CF782">
            <v>9.65</v>
          </cell>
          <cell r="CG782">
            <v>9.6999999999999993</v>
          </cell>
          <cell r="CH782">
            <v>9.6999999999999993</v>
          </cell>
          <cell r="CI782">
            <v>9.6999999999999993</v>
          </cell>
          <cell r="CJ782">
            <v>9.6999999999999993</v>
          </cell>
          <cell r="CK782">
            <v>9.65</v>
          </cell>
          <cell r="CL782">
            <v>9.6999999999999993</v>
          </cell>
          <cell r="CM782">
            <v>9.6999999999999993</v>
          </cell>
          <cell r="CN782">
            <v>9.6999999999999993</v>
          </cell>
          <cell r="CO782">
            <v>9.5</v>
          </cell>
          <cell r="CP782">
            <v>9.5</v>
          </cell>
          <cell r="CQ782">
            <v>9.4499999999999993</v>
          </cell>
          <cell r="CR782">
            <v>9.5</v>
          </cell>
          <cell r="CS782">
            <v>9.5</v>
          </cell>
          <cell r="CT782">
            <v>9.5</v>
          </cell>
          <cell r="CU782">
            <v>9.6999999999999993</v>
          </cell>
          <cell r="CV782">
            <v>9.6999999999999993</v>
          </cell>
          <cell r="CW782">
            <v>9.6999999999999993</v>
          </cell>
          <cell r="CX782">
            <v>9.9</v>
          </cell>
          <cell r="CY782">
            <v>9.8000000000000007</v>
          </cell>
          <cell r="CZ782">
            <v>9.8000000000000007</v>
          </cell>
          <cell r="DA782">
            <v>9.5</v>
          </cell>
          <cell r="DB782">
            <v>9.5500000000000007</v>
          </cell>
          <cell r="DC782">
            <v>9.5</v>
          </cell>
          <cell r="DD782">
            <v>9.6</v>
          </cell>
          <cell r="DE782">
            <v>9.6</v>
          </cell>
          <cell r="DF782">
            <v>9.6</v>
          </cell>
          <cell r="DG782">
            <v>9.85</v>
          </cell>
          <cell r="DH782">
            <v>9.85</v>
          </cell>
          <cell r="DI782">
            <v>9.85</v>
          </cell>
          <cell r="DJ782">
            <v>9.85</v>
          </cell>
          <cell r="DK782">
            <v>9.85</v>
          </cell>
          <cell r="DL782">
            <v>9.85</v>
          </cell>
          <cell r="DM782">
            <v>9.5500000000000007</v>
          </cell>
          <cell r="DN782">
            <v>9.5500000000000007</v>
          </cell>
          <cell r="DO782">
            <v>9.5500000000000007</v>
          </cell>
          <cell r="DP782">
            <v>9.5500000000000007</v>
          </cell>
          <cell r="DQ782">
            <v>9.5500000000000007</v>
          </cell>
          <cell r="DR782">
            <v>9.5500000000000007</v>
          </cell>
        </row>
        <row r="783">
          <cell r="A783">
            <v>37099</v>
          </cell>
          <cell r="C783">
            <v>8.75</v>
          </cell>
          <cell r="D783">
            <v>8.5</v>
          </cell>
          <cell r="E783">
            <v>9.0399999999999991</v>
          </cell>
          <cell r="F783">
            <v>9.25</v>
          </cell>
          <cell r="G783">
            <v>9.4</v>
          </cell>
          <cell r="H783">
            <v>9.68</v>
          </cell>
          <cell r="I783">
            <v>9.73</v>
          </cell>
          <cell r="J783">
            <v>9.7100000000000009</v>
          </cell>
          <cell r="M783">
            <v>9.6649999999999991</v>
          </cell>
          <cell r="N783">
            <v>9.4380000000000006</v>
          </cell>
          <cell r="O783">
            <v>9.35</v>
          </cell>
          <cell r="P783">
            <v>9.35</v>
          </cell>
          <cell r="Q783">
            <v>9.6</v>
          </cell>
          <cell r="R783">
            <v>9.0500000000000007</v>
          </cell>
          <cell r="S783">
            <v>9.0500000000000007</v>
          </cell>
          <cell r="T783">
            <v>9.0500000000000007</v>
          </cell>
          <cell r="U783">
            <v>9.27</v>
          </cell>
          <cell r="V783">
            <v>9.6649999999999991</v>
          </cell>
          <cell r="W783">
            <v>9.7110000000000003</v>
          </cell>
          <cell r="X783">
            <v>9.7379999999999995</v>
          </cell>
          <cell r="Y783">
            <v>37099.664344212964</v>
          </cell>
          <cell r="Z783">
            <v>3.83</v>
          </cell>
          <cell r="AA783">
            <v>3.82</v>
          </cell>
          <cell r="AB783">
            <v>3.77</v>
          </cell>
          <cell r="AC783">
            <v>3.71</v>
          </cell>
          <cell r="AD783">
            <v>3.67</v>
          </cell>
          <cell r="AE783">
            <v>3.69</v>
          </cell>
          <cell r="AF783">
            <v>3.77</v>
          </cell>
          <cell r="AG783">
            <v>3.84</v>
          </cell>
          <cell r="AH783">
            <v>3</v>
          </cell>
          <cell r="AI783">
            <v>7</v>
          </cell>
          <cell r="AJ783">
            <v>31</v>
          </cell>
          <cell r="AK783">
            <v>59</v>
          </cell>
          <cell r="AL783">
            <v>92</v>
          </cell>
          <cell r="AM783">
            <v>184</v>
          </cell>
          <cell r="AN783">
            <v>273</v>
          </cell>
          <cell r="AO783">
            <v>365</v>
          </cell>
          <cell r="AP783">
            <v>47</v>
          </cell>
          <cell r="AQ783">
            <v>105</v>
          </cell>
          <cell r="AR783">
            <v>432</v>
          </cell>
          <cell r="AS783">
            <v>800</v>
          </cell>
          <cell r="AT783">
            <v>1218</v>
          </cell>
          <cell r="AU783">
            <v>2325</v>
          </cell>
          <cell r="AV783">
            <v>3380</v>
          </cell>
          <cell r="AW783">
            <v>4425</v>
          </cell>
          <cell r="AX783">
            <v>8.1890000000000001</v>
          </cell>
          <cell r="AY783">
            <v>10.868367768074391</v>
          </cell>
          <cell r="AZ783">
            <v>10.563819639489239</v>
          </cell>
          <cell r="BA783">
            <v>10.053847511041958</v>
          </cell>
          <cell r="BB783">
            <v>9.8419341333707422</v>
          </cell>
          <cell r="BC783">
            <v>9.6772599867383757</v>
          </cell>
          <cell r="BD783">
            <v>9.4795287322070809</v>
          </cell>
          <cell r="BE783">
            <v>9.4985650732593303</v>
          </cell>
          <cell r="BF783">
            <v>9.507303293035374</v>
          </cell>
          <cell r="BG783">
            <v>9.0399999999999991</v>
          </cell>
          <cell r="BH783">
            <v>9.1999999999999993</v>
          </cell>
          <cell r="BI783">
            <v>9.25</v>
          </cell>
          <cell r="BJ783">
            <v>9.4</v>
          </cell>
          <cell r="BK783">
            <v>9.5500000000000007</v>
          </cell>
          <cell r="BL783">
            <v>9.5500000000000007</v>
          </cell>
          <cell r="BM783">
            <v>9.5500000000000007</v>
          </cell>
          <cell r="BN783">
            <v>9.5</v>
          </cell>
          <cell r="BO783">
            <v>182.83677680743918</v>
          </cell>
          <cell r="BP783">
            <v>136.38196394892395</v>
          </cell>
          <cell r="BQ783">
            <v>80.384751104195828</v>
          </cell>
          <cell r="BR783">
            <v>44.193413337074183</v>
          </cell>
          <cell r="BS783">
            <v>12.725998673837502</v>
          </cell>
          <cell r="BT783">
            <v>-7.0471267792919789</v>
          </cell>
          <cell r="BU783">
            <v>-5.1434926740670406</v>
          </cell>
          <cell r="BV783">
            <v>0.73032930353740255</v>
          </cell>
          <cell r="BW783">
            <v>9.9</v>
          </cell>
          <cell r="BX783">
            <v>9.9499999999999993</v>
          </cell>
          <cell r="BY783">
            <v>9.75</v>
          </cell>
          <cell r="BZ783">
            <v>9.9499999999999993</v>
          </cell>
          <cell r="CA783">
            <v>10</v>
          </cell>
          <cell r="CB783">
            <v>10</v>
          </cell>
          <cell r="CC783">
            <v>9.6</v>
          </cell>
          <cell r="CD783">
            <v>9.65</v>
          </cell>
          <cell r="CE783">
            <v>9.4499999999999993</v>
          </cell>
          <cell r="CF783">
            <v>9.65</v>
          </cell>
          <cell r="CG783">
            <v>9.6999999999999993</v>
          </cell>
          <cell r="CH783">
            <v>9.6999999999999993</v>
          </cell>
          <cell r="CI783">
            <v>9.75</v>
          </cell>
          <cell r="CJ783">
            <v>9.75</v>
          </cell>
          <cell r="CK783">
            <v>9.6999999999999993</v>
          </cell>
          <cell r="CL783">
            <v>9.75</v>
          </cell>
          <cell r="CM783">
            <v>9.75</v>
          </cell>
          <cell r="CN783">
            <v>9.75</v>
          </cell>
          <cell r="CO783">
            <v>9.5500000000000007</v>
          </cell>
          <cell r="CP783">
            <v>9.5500000000000007</v>
          </cell>
          <cell r="CQ783">
            <v>9.5</v>
          </cell>
          <cell r="CR783">
            <v>9.5500000000000007</v>
          </cell>
          <cell r="CS783">
            <v>9.5500000000000007</v>
          </cell>
          <cell r="CT783">
            <v>9.5500000000000007</v>
          </cell>
          <cell r="CU783">
            <v>9.6999999999999993</v>
          </cell>
          <cell r="CV783">
            <v>9.6999999999999993</v>
          </cell>
          <cell r="CW783">
            <v>9.6999999999999993</v>
          </cell>
          <cell r="CX783">
            <v>9.9</v>
          </cell>
          <cell r="CY783">
            <v>9.8000000000000007</v>
          </cell>
          <cell r="CZ783">
            <v>9.8000000000000007</v>
          </cell>
          <cell r="DA783">
            <v>9.5</v>
          </cell>
          <cell r="DB783">
            <v>9.5500000000000007</v>
          </cell>
          <cell r="DC783">
            <v>9.5</v>
          </cell>
          <cell r="DD783">
            <v>9.6</v>
          </cell>
          <cell r="DE783">
            <v>9.6</v>
          </cell>
          <cell r="DF783">
            <v>9.6</v>
          </cell>
          <cell r="DG783">
            <v>9.85</v>
          </cell>
          <cell r="DH783">
            <v>9.85</v>
          </cell>
          <cell r="DI783">
            <v>9.85</v>
          </cell>
          <cell r="DJ783">
            <v>9.85</v>
          </cell>
          <cell r="DK783">
            <v>9.85</v>
          </cell>
          <cell r="DL783">
            <v>9.8000000000000007</v>
          </cell>
          <cell r="DM783">
            <v>9.5500000000000007</v>
          </cell>
          <cell r="DN783">
            <v>9.5500000000000007</v>
          </cell>
          <cell r="DO783">
            <v>9.5500000000000007</v>
          </cell>
          <cell r="DP783">
            <v>9.5500000000000007</v>
          </cell>
          <cell r="DQ783">
            <v>9.5500000000000007</v>
          </cell>
          <cell r="DR783">
            <v>9.5</v>
          </cell>
        </row>
        <row r="784">
          <cell r="A784">
            <v>37102</v>
          </cell>
          <cell r="C784">
            <v>8.75</v>
          </cell>
          <cell r="D784">
            <v>8.5</v>
          </cell>
          <cell r="E784">
            <v>9.0500000000000007</v>
          </cell>
          <cell r="F784">
            <v>9.25</v>
          </cell>
          <cell r="G784">
            <v>9.4</v>
          </cell>
          <cell r="H784">
            <v>9.68</v>
          </cell>
          <cell r="I784">
            <v>9.7100000000000009</v>
          </cell>
          <cell r="J784">
            <v>9.69</v>
          </cell>
          <cell r="M784">
            <v>9.6449999999999996</v>
          </cell>
          <cell r="N784">
            <v>9.4190000000000005</v>
          </cell>
          <cell r="O784">
            <v>9.35</v>
          </cell>
          <cell r="P784">
            <v>9.35</v>
          </cell>
          <cell r="Q784">
            <v>9.6</v>
          </cell>
          <cell r="R784">
            <v>9</v>
          </cell>
          <cell r="S784">
            <v>9</v>
          </cell>
          <cell r="T784">
            <v>9.0500000000000007</v>
          </cell>
          <cell r="U784">
            <v>9.26</v>
          </cell>
          <cell r="V784">
            <v>9.6449999999999996</v>
          </cell>
          <cell r="W784">
            <v>9.6890000000000001</v>
          </cell>
          <cell r="X784">
            <v>9.7189999999999994</v>
          </cell>
          <cell r="Y784">
            <v>37102.668894675924</v>
          </cell>
          <cell r="Z784">
            <v>3.88</v>
          </cell>
          <cell r="AA784">
            <v>3.85</v>
          </cell>
          <cell r="AB784">
            <v>3.8</v>
          </cell>
          <cell r="AC784">
            <v>3.74</v>
          </cell>
          <cell r="AD784">
            <v>3.71</v>
          </cell>
          <cell r="AE784">
            <v>3.7</v>
          </cell>
          <cell r="AF784">
            <v>3.77</v>
          </cell>
          <cell r="AG784">
            <v>3.85</v>
          </cell>
          <cell r="AH784">
            <v>1</v>
          </cell>
          <cell r="AI784">
            <v>7</v>
          </cell>
          <cell r="AJ784">
            <v>34</v>
          </cell>
          <cell r="AK784">
            <v>61</v>
          </cell>
          <cell r="AL784">
            <v>92</v>
          </cell>
          <cell r="AM784">
            <v>184</v>
          </cell>
          <cell r="AN784">
            <v>274</v>
          </cell>
          <cell r="AO784">
            <v>365</v>
          </cell>
          <cell r="AP784">
            <v>15</v>
          </cell>
          <cell r="AQ784">
            <v>105</v>
          </cell>
          <cell r="AR784">
            <v>482</v>
          </cell>
          <cell r="AS784">
            <v>836</v>
          </cell>
          <cell r="AT784">
            <v>1229</v>
          </cell>
          <cell r="AU784">
            <v>2320</v>
          </cell>
          <cell r="AV784">
            <v>3365</v>
          </cell>
          <cell r="AW784">
            <v>4385</v>
          </cell>
          <cell r="AX784">
            <v>8.2106999999999992</v>
          </cell>
          <cell r="AY784">
            <v>10.602735739140613</v>
          </cell>
          <cell r="AZ784">
            <v>10.576592231275352</v>
          </cell>
          <cell r="BA784">
            <v>10.177429943360149</v>
          </cell>
          <cell r="BB784">
            <v>9.9229634044877635</v>
          </cell>
          <cell r="BC784">
            <v>9.7563310094539908</v>
          </cell>
          <cell r="BD784">
            <v>9.4624806779759574</v>
          </cell>
          <cell r="BE784">
            <v>9.4384418887422861</v>
          </cell>
          <cell r="BF784">
            <v>9.4525329076015971</v>
          </cell>
          <cell r="BG784">
            <v>9.0500000000000007</v>
          </cell>
          <cell r="BH784">
            <v>9.1999999999999993</v>
          </cell>
          <cell r="BI784">
            <v>9.25</v>
          </cell>
          <cell r="BJ784">
            <v>9.4</v>
          </cell>
          <cell r="BK784">
            <v>9.5500000000000007</v>
          </cell>
          <cell r="BL784">
            <v>9.5500000000000007</v>
          </cell>
          <cell r="BM784">
            <v>9.5500000000000007</v>
          </cell>
          <cell r="BN784">
            <v>9.5</v>
          </cell>
          <cell r="BO784">
            <v>155.27357391406122</v>
          </cell>
          <cell r="BP784">
            <v>137.65922312753531</v>
          </cell>
          <cell r="BQ784">
            <v>92.742994336014917</v>
          </cell>
          <cell r="BR784">
            <v>52.296340448776313</v>
          </cell>
          <cell r="BS784">
            <v>20.633100945399008</v>
          </cell>
          <cell r="BT784">
            <v>-8.7519322024043333</v>
          </cell>
          <cell r="BU784">
            <v>-11.155811125771464</v>
          </cell>
          <cell r="BV784">
            <v>-4.7467092398402855</v>
          </cell>
          <cell r="BW784">
            <v>9.9</v>
          </cell>
          <cell r="BX784">
            <v>9.9499999999999993</v>
          </cell>
          <cell r="BY784">
            <v>9.75</v>
          </cell>
          <cell r="BZ784">
            <v>9.9499999999999993</v>
          </cell>
          <cell r="CA784">
            <v>10</v>
          </cell>
          <cell r="CB784">
            <v>10</v>
          </cell>
          <cell r="CC784">
            <v>9.6</v>
          </cell>
          <cell r="CD784">
            <v>9.65</v>
          </cell>
          <cell r="CE784">
            <v>9.4499999999999993</v>
          </cell>
          <cell r="CF784">
            <v>9.65</v>
          </cell>
          <cell r="CG784">
            <v>9.6999999999999993</v>
          </cell>
          <cell r="CH784">
            <v>9.6999999999999993</v>
          </cell>
          <cell r="CI784">
            <v>9.75</v>
          </cell>
          <cell r="CJ784">
            <v>9.75</v>
          </cell>
          <cell r="CK784">
            <v>9.6999999999999993</v>
          </cell>
          <cell r="CL784">
            <v>9.75</v>
          </cell>
          <cell r="CM784">
            <v>9.75</v>
          </cell>
          <cell r="CN784">
            <v>9.75</v>
          </cell>
          <cell r="CO784">
            <v>9.5500000000000007</v>
          </cell>
          <cell r="CP784">
            <v>9.5500000000000007</v>
          </cell>
          <cell r="CQ784">
            <v>9.5</v>
          </cell>
          <cell r="CR784">
            <v>9.5500000000000007</v>
          </cell>
          <cell r="CS784">
            <v>9.5500000000000007</v>
          </cell>
          <cell r="CT784">
            <v>9.5500000000000007</v>
          </cell>
          <cell r="CU784">
            <v>9.6999999999999993</v>
          </cell>
          <cell r="CV784">
            <v>9.6999999999999993</v>
          </cell>
          <cell r="CW784">
            <v>9.6999999999999993</v>
          </cell>
          <cell r="CX784">
            <v>9.8000000000000007</v>
          </cell>
          <cell r="CY784">
            <v>9.8000000000000007</v>
          </cell>
          <cell r="CZ784">
            <v>9.6999999999999993</v>
          </cell>
          <cell r="DA784">
            <v>9.5</v>
          </cell>
          <cell r="DB784">
            <v>9.5500000000000007</v>
          </cell>
          <cell r="DC784">
            <v>9.5</v>
          </cell>
          <cell r="DD784">
            <v>9.6</v>
          </cell>
          <cell r="DE784">
            <v>9.6</v>
          </cell>
          <cell r="DF784">
            <v>9.5500000000000007</v>
          </cell>
          <cell r="DG784">
            <v>9.85</v>
          </cell>
          <cell r="DH784">
            <v>9.85</v>
          </cell>
          <cell r="DI784">
            <v>9.75</v>
          </cell>
          <cell r="DJ784">
            <v>9.85</v>
          </cell>
          <cell r="DK784">
            <v>9.85</v>
          </cell>
          <cell r="DL784">
            <v>9.8000000000000007</v>
          </cell>
          <cell r="DM784">
            <v>9.5500000000000007</v>
          </cell>
          <cell r="DN784">
            <v>9.5500000000000007</v>
          </cell>
          <cell r="DO784">
            <v>9.4499999999999993</v>
          </cell>
          <cell r="DP784">
            <v>9.5500000000000007</v>
          </cell>
          <cell r="DQ784">
            <v>9.5500000000000007</v>
          </cell>
          <cell r="DR784">
            <v>9.5</v>
          </cell>
        </row>
        <row r="785">
          <cell r="A785">
            <v>37103</v>
          </cell>
          <cell r="C785">
            <v>8.75</v>
          </cell>
          <cell r="D785">
            <v>8.5</v>
          </cell>
          <cell r="E785">
            <v>9.24</v>
          </cell>
          <cell r="F785">
            <v>9.25</v>
          </cell>
          <cell r="G785">
            <v>9.4</v>
          </cell>
          <cell r="H785">
            <v>9.66</v>
          </cell>
          <cell r="I785">
            <v>9.69</v>
          </cell>
          <cell r="J785">
            <v>9.68</v>
          </cell>
          <cell r="M785">
            <v>9.6449999999999996</v>
          </cell>
          <cell r="N785">
            <v>9.4190000000000005</v>
          </cell>
          <cell r="O785">
            <v>9.5</v>
          </cell>
          <cell r="P785">
            <v>9.5</v>
          </cell>
          <cell r="Q785">
            <v>9.6</v>
          </cell>
          <cell r="R785">
            <v>9.0399999999999991</v>
          </cell>
          <cell r="S785">
            <v>9.02</v>
          </cell>
          <cell r="T785">
            <v>9.0399999999999991</v>
          </cell>
          <cell r="U785">
            <v>9.26</v>
          </cell>
          <cell r="V785">
            <v>9.6449999999999996</v>
          </cell>
          <cell r="W785">
            <v>9.6829999999999998</v>
          </cell>
          <cell r="X785">
            <v>9.7129999999999992</v>
          </cell>
          <cell r="Y785">
            <v>37103.667574074076</v>
          </cell>
          <cell r="Z785">
            <v>3.94</v>
          </cell>
          <cell r="AA785">
            <v>3.84</v>
          </cell>
          <cell r="AB785">
            <v>3.8</v>
          </cell>
          <cell r="AC785">
            <v>3.74</v>
          </cell>
          <cell r="AD785">
            <v>3.71</v>
          </cell>
          <cell r="AE785">
            <v>3.7</v>
          </cell>
          <cell r="AF785">
            <v>3.77</v>
          </cell>
          <cell r="AG785">
            <v>3.86</v>
          </cell>
          <cell r="AH785">
            <v>1</v>
          </cell>
          <cell r="AI785">
            <v>8</v>
          </cell>
          <cell r="AJ785">
            <v>33</v>
          </cell>
          <cell r="AK785">
            <v>61</v>
          </cell>
          <cell r="AL785">
            <v>92</v>
          </cell>
          <cell r="AM785">
            <v>186</v>
          </cell>
          <cell r="AN785">
            <v>273</v>
          </cell>
          <cell r="AO785">
            <v>365</v>
          </cell>
          <cell r="AP785">
            <v>17</v>
          </cell>
          <cell r="AQ785">
            <v>124</v>
          </cell>
          <cell r="AR785">
            <v>480</v>
          </cell>
          <cell r="AS785">
            <v>850</v>
          </cell>
          <cell r="AT785">
            <v>1245</v>
          </cell>
          <cell r="AU785">
            <v>2365</v>
          </cell>
          <cell r="AV785">
            <v>3380</v>
          </cell>
          <cell r="AW785">
            <v>4410</v>
          </cell>
          <cell r="AX785">
            <v>8.27</v>
          </cell>
          <cell r="AY785">
            <v>11.498566361011875</v>
          </cell>
          <cell r="AZ785">
            <v>10.74016251511463</v>
          </cell>
          <cell r="BA785">
            <v>10.294838530406917</v>
          </cell>
          <cell r="BB785">
            <v>9.9809373120965628</v>
          </cell>
          <cell r="BC785">
            <v>9.7908303107238339</v>
          </cell>
          <cell r="BD785">
            <v>9.4705121910389956</v>
          </cell>
          <cell r="BE785">
            <v>9.4429698470278911</v>
          </cell>
          <cell r="BF785">
            <v>9.4548326951497952</v>
          </cell>
          <cell r="BG785">
            <v>9.24</v>
          </cell>
          <cell r="BH785">
            <v>9.1999999999999993</v>
          </cell>
          <cell r="BI785">
            <v>9.25</v>
          </cell>
          <cell r="BJ785">
            <v>9.4</v>
          </cell>
          <cell r="BK785">
            <v>9.5</v>
          </cell>
          <cell r="BL785">
            <v>9.4499999999999993</v>
          </cell>
          <cell r="BM785">
            <v>9.4499999999999993</v>
          </cell>
          <cell r="BN785">
            <v>9.4499999999999993</v>
          </cell>
          <cell r="BO785">
            <v>225.85663610118746</v>
          </cell>
          <cell r="BP785">
            <v>154.01625151146305</v>
          </cell>
          <cell r="BQ785">
            <v>104.4838530406917</v>
          </cell>
          <cell r="BR785">
            <v>58.093731209656241</v>
          </cell>
          <cell r="BS785">
            <v>29.083031072383392</v>
          </cell>
          <cell r="BT785">
            <v>2.0512191038996264</v>
          </cell>
          <cell r="BU785">
            <v>-0.70301529721081835</v>
          </cell>
          <cell r="BV785">
            <v>0.48326951497958959</v>
          </cell>
          <cell r="BW785">
            <v>9.9</v>
          </cell>
          <cell r="BX785">
            <v>9.9499999999999993</v>
          </cell>
          <cell r="BY785">
            <v>9.75</v>
          </cell>
          <cell r="BZ785">
            <v>9.9499999999999993</v>
          </cell>
          <cell r="CA785">
            <v>10</v>
          </cell>
          <cell r="CB785">
            <v>10</v>
          </cell>
          <cell r="CC785">
            <v>9.6</v>
          </cell>
          <cell r="CD785">
            <v>9.65</v>
          </cell>
          <cell r="CE785">
            <v>9.4499999999999993</v>
          </cell>
          <cell r="CF785">
            <v>9.65</v>
          </cell>
          <cell r="CG785">
            <v>9.6999999999999993</v>
          </cell>
          <cell r="CH785">
            <v>9.6999999999999993</v>
          </cell>
          <cell r="CI785">
            <v>9.75</v>
          </cell>
          <cell r="CJ785">
            <v>9.75</v>
          </cell>
          <cell r="CK785">
            <v>9.6999999999999993</v>
          </cell>
          <cell r="CL785">
            <v>9.75</v>
          </cell>
          <cell r="CM785">
            <v>9.75</v>
          </cell>
          <cell r="CN785">
            <v>9.75</v>
          </cell>
          <cell r="CO785">
            <v>9.5500000000000007</v>
          </cell>
          <cell r="CP785">
            <v>9.5500000000000007</v>
          </cell>
          <cell r="CQ785">
            <v>9.5</v>
          </cell>
          <cell r="CR785">
            <v>9.5500000000000007</v>
          </cell>
          <cell r="CS785">
            <v>9.5500000000000007</v>
          </cell>
          <cell r="CT785">
            <v>9.5500000000000007</v>
          </cell>
          <cell r="CU785">
            <v>9.6999999999999993</v>
          </cell>
          <cell r="CV785">
            <v>9.6999999999999993</v>
          </cell>
          <cell r="CW785">
            <v>9.6999999999999993</v>
          </cell>
          <cell r="CX785">
            <v>9.8000000000000007</v>
          </cell>
          <cell r="CY785">
            <v>9.8000000000000007</v>
          </cell>
          <cell r="CZ785">
            <v>9.6999999999999993</v>
          </cell>
          <cell r="DA785">
            <v>9.5</v>
          </cell>
          <cell r="DB785">
            <v>9.5500000000000007</v>
          </cell>
          <cell r="DC785">
            <v>9.5</v>
          </cell>
          <cell r="DD785">
            <v>9.6</v>
          </cell>
          <cell r="DE785">
            <v>9.6</v>
          </cell>
          <cell r="DF785">
            <v>9.5500000000000007</v>
          </cell>
          <cell r="DG785">
            <v>9.8000000000000007</v>
          </cell>
          <cell r="DH785">
            <v>9.75</v>
          </cell>
          <cell r="DI785">
            <v>9.75</v>
          </cell>
          <cell r="DJ785">
            <v>9.75</v>
          </cell>
          <cell r="DK785">
            <v>9.75</v>
          </cell>
          <cell r="DL785">
            <v>9.75</v>
          </cell>
          <cell r="DM785">
            <v>9.5</v>
          </cell>
          <cell r="DN785">
            <v>9.4499999999999993</v>
          </cell>
          <cell r="DO785">
            <v>9.4499999999999993</v>
          </cell>
          <cell r="DP785">
            <v>9.4499999999999993</v>
          </cell>
          <cell r="DQ785">
            <v>9.4499999999999993</v>
          </cell>
          <cell r="DR785">
            <v>9.4499999999999993</v>
          </cell>
        </row>
        <row r="786">
          <cell r="A786">
            <v>37104</v>
          </cell>
          <cell r="C786">
            <v>8.75</v>
          </cell>
          <cell r="D786">
            <v>8.5</v>
          </cell>
          <cell r="E786">
            <v>9.24</v>
          </cell>
          <cell r="F786">
            <v>9.25</v>
          </cell>
          <cell r="G786">
            <v>9.4</v>
          </cell>
          <cell r="H786">
            <v>9.68</v>
          </cell>
          <cell r="I786">
            <v>9.6999999999999993</v>
          </cell>
          <cell r="J786">
            <v>9.68</v>
          </cell>
          <cell r="M786">
            <v>9.6449999999999996</v>
          </cell>
          <cell r="N786">
            <v>9.4190000000000005</v>
          </cell>
          <cell r="O786">
            <v>9.75</v>
          </cell>
          <cell r="P786">
            <v>9.75</v>
          </cell>
          <cell r="Q786">
            <v>9.75</v>
          </cell>
          <cell r="R786">
            <v>9</v>
          </cell>
          <cell r="S786">
            <v>8.9700000000000006</v>
          </cell>
          <cell r="T786">
            <v>8.9700000000000006</v>
          </cell>
          <cell r="U786">
            <v>9.26</v>
          </cell>
          <cell r="V786">
            <v>9.6449999999999996</v>
          </cell>
          <cell r="W786">
            <v>9.6829999999999998</v>
          </cell>
          <cell r="X786">
            <v>9.7129999999999992</v>
          </cell>
          <cell r="Y786">
            <v>37104.672973379631</v>
          </cell>
          <cell r="Z786">
            <v>3.9</v>
          </cell>
          <cell r="AA786">
            <v>3.84</v>
          </cell>
          <cell r="AB786">
            <v>3.78</v>
          </cell>
          <cell r="AC786">
            <v>3.74</v>
          </cell>
          <cell r="AD786">
            <v>3.6</v>
          </cell>
          <cell r="AE786">
            <v>3.68</v>
          </cell>
          <cell r="AF786">
            <v>3.72</v>
          </cell>
          <cell r="AG786">
            <v>3.81</v>
          </cell>
          <cell r="AH786">
            <v>1</v>
          </cell>
          <cell r="AI786">
            <v>7</v>
          </cell>
          <cell r="AJ786">
            <v>32</v>
          </cell>
          <cell r="AK786">
            <v>61</v>
          </cell>
          <cell r="AL786">
            <v>94</v>
          </cell>
          <cell r="AM786">
            <v>185</v>
          </cell>
          <cell r="AN786">
            <v>273</v>
          </cell>
          <cell r="AO786">
            <v>367</v>
          </cell>
          <cell r="AP786">
            <v>17</v>
          </cell>
          <cell r="AQ786">
            <v>111</v>
          </cell>
          <cell r="AR786">
            <v>465</v>
          </cell>
          <cell r="AS786">
            <v>857</v>
          </cell>
          <cell r="AT786">
            <v>1275</v>
          </cell>
          <cell r="AU786">
            <v>2365</v>
          </cell>
          <cell r="AV786">
            <v>3390</v>
          </cell>
          <cell r="AW786">
            <v>4470</v>
          </cell>
          <cell r="AX786">
            <v>8.2639999999999993</v>
          </cell>
          <cell r="AY786">
            <v>11.463450558646503</v>
          </cell>
          <cell r="AZ786">
            <v>10.902262112202799</v>
          </cell>
          <cell r="BA786">
            <v>10.272150744191556</v>
          </cell>
          <cell r="BB786">
            <v>10.036435954077774</v>
          </cell>
          <cell r="BC786">
            <v>9.6971144389404884</v>
          </cell>
          <cell r="BD786">
            <v>9.484162731221037</v>
          </cell>
          <cell r="BE786">
            <v>9.4109177344517665</v>
          </cell>
          <cell r="BF786">
            <v>9.4513879904511189</v>
          </cell>
          <cell r="BG786">
            <v>9.24</v>
          </cell>
          <cell r="BH786">
            <v>9.1999999999999993</v>
          </cell>
          <cell r="BI786">
            <v>9.25</v>
          </cell>
          <cell r="BJ786">
            <v>9.4</v>
          </cell>
          <cell r="BK786">
            <v>9.5500000000000007</v>
          </cell>
          <cell r="BL786">
            <v>9.5</v>
          </cell>
          <cell r="BM786">
            <v>9.5</v>
          </cell>
          <cell r="BN786">
            <v>9.5</v>
          </cell>
          <cell r="BO786">
            <v>222.34505586465031</v>
          </cell>
          <cell r="BP786">
            <v>170.22621122027994</v>
          </cell>
          <cell r="BQ786">
            <v>102.21507441915563</v>
          </cell>
          <cell r="BR786">
            <v>63.643595407777376</v>
          </cell>
          <cell r="BS786">
            <v>14.71144389404877</v>
          </cell>
          <cell r="BT786">
            <v>-1.5837268778962965</v>
          </cell>
          <cell r="BU786">
            <v>-8.9082265548233508</v>
          </cell>
          <cell r="BV786">
            <v>-4.8612009548881119</v>
          </cell>
          <cell r="BW786">
            <v>9.9</v>
          </cell>
          <cell r="BX786">
            <v>9.75</v>
          </cell>
          <cell r="BY786">
            <v>9.9499999999999993</v>
          </cell>
          <cell r="BZ786">
            <v>9.9499999999999993</v>
          </cell>
          <cell r="CA786">
            <v>9.9499999999999993</v>
          </cell>
          <cell r="CB786">
            <v>9.9499999999999993</v>
          </cell>
          <cell r="CC786">
            <v>9.6</v>
          </cell>
          <cell r="CD786">
            <v>9.4499999999999993</v>
          </cell>
          <cell r="CE786">
            <v>9.65</v>
          </cell>
          <cell r="CF786">
            <v>9.65</v>
          </cell>
          <cell r="CG786">
            <v>9.65</v>
          </cell>
          <cell r="CH786">
            <v>9.65</v>
          </cell>
          <cell r="CI786">
            <v>9.75</v>
          </cell>
          <cell r="CJ786">
            <v>9.6999999999999993</v>
          </cell>
          <cell r="CK786">
            <v>9.75</v>
          </cell>
          <cell r="CL786">
            <v>9.75</v>
          </cell>
          <cell r="CM786">
            <v>9.75</v>
          </cell>
          <cell r="CN786">
            <v>9.75</v>
          </cell>
          <cell r="CO786">
            <v>9.5500000000000007</v>
          </cell>
          <cell r="CP786">
            <v>9.5</v>
          </cell>
          <cell r="CQ786">
            <v>9.5500000000000007</v>
          </cell>
          <cell r="CR786">
            <v>9.5500000000000007</v>
          </cell>
          <cell r="CS786">
            <v>9.5500000000000007</v>
          </cell>
          <cell r="CT786">
            <v>9.5500000000000007</v>
          </cell>
          <cell r="CU786">
            <v>9.6999999999999993</v>
          </cell>
          <cell r="CV786">
            <v>9.6999999999999993</v>
          </cell>
          <cell r="CW786">
            <v>9.6999999999999993</v>
          </cell>
          <cell r="CX786">
            <v>9.8000000000000007</v>
          </cell>
          <cell r="CY786">
            <v>9.8000000000000007</v>
          </cell>
          <cell r="CZ786">
            <v>9.6999999999999993</v>
          </cell>
          <cell r="DA786">
            <v>9.5</v>
          </cell>
          <cell r="DB786">
            <v>9.5500000000000007</v>
          </cell>
          <cell r="DC786">
            <v>9.5</v>
          </cell>
          <cell r="DD786">
            <v>9.6</v>
          </cell>
          <cell r="DE786">
            <v>9.6</v>
          </cell>
          <cell r="DF786">
            <v>9.5500000000000007</v>
          </cell>
          <cell r="DG786">
            <v>9.85</v>
          </cell>
          <cell r="DH786">
            <v>9.8000000000000007</v>
          </cell>
          <cell r="DI786">
            <v>9.8000000000000007</v>
          </cell>
          <cell r="DJ786">
            <v>9.8000000000000007</v>
          </cell>
          <cell r="DK786">
            <v>9.8000000000000007</v>
          </cell>
          <cell r="DL786">
            <v>9.8000000000000007</v>
          </cell>
          <cell r="DM786">
            <v>9.5500000000000007</v>
          </cell>
          <cell r="DN786">
            <v>9.5</v>
          </cell>
          <cell r="DO786">
            <v>9.5</v>
          </cell>
          <cell r="DP786">
            <v>9.5</v>
          </cell>
          <cell r="DQ786">
            <v>9.5</v>
          </cell>
          <cell r="DR786">
            <v>9.5</v>
          </cell>
        </row>
        <row r="787">
          <cell r="A787">
            <v>37105</v>
          </cell>
          <cell r="C787">
            <v>8.75</v>
          </cell>
          <cell r="D787">
            <v>8.5</v>
          </cell>
          <cell r="E787">
            <v>9.24</v>
          </cell>
          <cell r="F787">
            <v>9.25</v>
          </cell>
          <cell r="G787">
            <v>9.4</v>
          </cell>
          <cell r="H787">
            <v>9.68</v>
          </cell>
          <cell r="I787">
            <v>9.68</v>
          </cell>
          <cell r="J787">
            <v>9.67</v>
          </cell>
          <cell r="M787">
            <v>9.65</v>
          </cell>
          <cell r="N787">
            <v>9.423</v>
          </cell>
          <cell r="O787">
            <v>9.75</v>
          </cell>
          <cell r="P787">
            <v>9.75</v>
          </cell>
          <cell r="Q787">
            <v>9.75</v>
          </cell>
          <cell r="R787">
            <v>8.93</v>
          </cell>
          <cell r="S787">
            <v>8.9</v>
          </cell>
          <cell r="T787">
            <v>8.9499999999999993</v>
          </cell>
          <cell r="U787">
            <v>9.2550000000000008</v>
          </cell>
          <cell r="V787">
            <v>9.65</v>
          </cell>
          <cell r="W787">
            <v>9.69</v>
          </cell>
          <cell r="X787">
            <v>9.7110000000000003</v>
          </cell>
          <cell r="Y787">
            <v>37105.663081134262</v>
          </cell>
          <cell r="Z787">
            <v>3.78</v>
          </cell>
          <cell r="AA787">
            <v>3.81</v>
          </cell>
          <cell r="AB787">
            <v>3.73</v>
          </cell>
          <cell r="AC787">
            <v>3.68</v>
          </cell>
          <cell r="AD787">
            <v>3.65</v>
          </cell>
          <cell r="AE787">
            <v>3.68</v>
          </cell>
          <cell r="AF787">
            <v>3.7</v>
          </cell>
          <cell r="AG787">
            <v>3.87</v>
          </cell>
          <cell r="AH787">
            <v>1</v>
          </cell>
          <cell r="AI787">
            <v>7</v>
          </cell>
          <cell r="AJ787">
            <v>31</v>
          </cell>
          <cell r="AK787">
            <v>64</v>
          </cell>
          <cell r="AL787">
            <v>92</v>
          </cell>
          <cell r="AM787">
            <v>184</v>
          </cell>
          <cell r="AN787">
            <v>273</v>
          </cell>
          <cell r="AO787">
            <v>365</v>
          </cell>
          <cell r="AP787">
            <v>16</v>
          </cell>
          <cell r="AQ787">
            <v>108</v>
          </cell>
          <cell r="AR787">
            <v>444</v>
          </cell>
          <cell r="AS787">
            <v>890</v>
          </cell>
          <cell r="AT787">
            <v>1242</v>
          </cell>
          <cell r="AU787">
            <v>2312.5</v>
          </cell>
          <cell r="AV787">
            <v>3330</v>
          </cell>
          <cell r="AW787">
            <v>4345</v>
          </cell>
          <cell r="AX787">
            <v>8.2395999999999994</v>
          </cell>
          <cell r="AY787">
            <v>10.920966915874963</v>
          </cell>
          <cell r="AZ787">
            <v>10.702569709810824</v>
          </cell>
          <cell r="BA787">
            <v>10.14683923698488</v>
          </cell>
          <cell r="BB787">
            <v>9.9316404315743032</v>
          </cell>
          <cell r="BC787">
            <v>9.7367430693777415</v>
          </cell>
          <cell r="BD787">
            <v>9.4032045866397649</v>
          </cell>
          <cell r="BE787">
            <v>9.3064146816431492</v>
          </cell>
          <cell r="BF787">
            <v>9.4039759059905812</v>
          </cell>
          <cell r="BG787">
            <v>9.24</v>
          </cell>
          <cell r="BH787">
            <v>9.1</v>
          </cell>
          <cell r="BI787">
            <v>9.25</v>
          </cell>
          <cell r="BJ787">
            <v>9.4</v>
          </cell>
          <cell r="BK787">
            <v>9.5500000000000007</v>
          </cell>
          <cell r="BL787">
            <v>9.5</v>
          </cell>
          <cell r="BM787">
            <v>9.5</v>
          </cell>
          <cell r="BN787">
            <v>9.5</v>
          </cell>
          <cell r="BO787">
            <v>168.09669158749631</v>
          </cell>
          <cell r="BP787">
            <v>160.25697098108242</v>
          </cell>
          <cell r="BQ787">
            <v>89.683923698487973</v>
          </cell>
          <cell r="BR787">
            <v>53.164043157430285</v>
          </cell>
          <cell r="BS787">
            <v>18.674306937774077</v>
          </cell>
          <cell r="BT787">
            <v>-9.6795413360235116</v>
          </cell>
          <cell r="BU787">
            <v>-19.358531835685078</v>
          </cell>
          <cell r="BV787">
            <v>-9.6024094009418803</v>
          </cell>
          <cell r="BW787">
            <v>9.9</v>
          </cell>
          <cell r="BX787">
            <v>9.75</v>
          </cell>
          <cell r="BY787">
            <v>9.9499999999999993</v>
          </cell>
          <cell r="BZ787">
            <v>9.9499999999999993</v>
          </cell>
          <cell r="CA787">
            <v>9.9</v>
          </cell>
          <cell r="CB787">
            <v>9.9</v>
          </cell>
          <cell r="CC787">
            <v>9.6</v>
          </cell>
          <cell r="CD787">
            <v>9.4499999999999993</v>
          </cell>
          <cell r="CE787">
            <v>9.65</v>
          </cell>
          <cell r="CF787">
            <v>9.65</v>
          </cell>
          <cell r="CG787">
            <v>9.6</v>
          </cell>
          <cell r="CH787">
            <v>9.6</v>
          </cell>
          <cell r="CI787">
            <v>9.75</v>
          </cell>
          <cell r="CJ787">
            <v>9.6999999999999993</v>
          </cell>
          <cell r="CK787">
            <v>9.75</v>
          </cell>
          <cell r="CL787">
            <v>9.75</v>
          </cell>
          <cell r="CM787">
            <v>9.75</v>
          </cell>
          <cell r="CN787">
            <v>9.75</v>
          </cell>
          <cell r="CO787">
            <v>9.5500000000000007</v>
          </cell>
          <cell r="CP787">
            <v>9.5</v>
          </cell>
          <cell r="CQ787">
            <v>9.5500000000000007</v>
          </cell>
          <cell r="CR787">
            <v>9.5500000000000007</v>
          </cell>
          <cell r="CS787">
            <v>9.5500000000000007</v>
          </cell>
          <cell r="CT787">
            <v>9.5500000000000007</v>
          </cell>
          <cell r="CU787">
            <v>9.6999999999999993</v>
          </cell>
          <cell r="CV787">
            <v>9.6999999999999993</v>
          </cell>
          <cell r="CW787">
            <v>9.6999999999999993</v>
          </cell>
          <cell r="CX787">
            <v>9.6999999999999993</v>
          </cell>
          <cell r="CY787">
            <v>9.6999999999999993</v>
          </cell>
          <cell r="CZ787">
            <v>9.6999999999999993</v>
          </cell>
          <cell r="DA787">
            <v>9.5</v>
          </cell>
          <cell r="DB787">
            <v>9.5500000000000007</v>
          </cell>
          <cell r="DC787">
            <v>9.5</v>
          </cell>
          <cell r="DD787">
            <v>9.5500000000000007</v>
          </cell>
          <cell r="DE787">
            <v>9.5500000000000007</v>
          </cell>
          <cell r="DF787">
            <v>9.5500000000000007</v>
          </cell>
          <cell r="DG787">
            <v>9.85</v>
          </cell>
          <cell r="DH787">
            <v>9.8000000000000007</v>
          </cell>
          <cell r="DI787">
            <v>9.8000000000000007</v>
          </cell>
          <cell r="DJ787">
            <v>9.8000000000000007</v>
          </cell>
          <cell r="DK787">
            <v>9.8000000000000007</v>
          </cell>
          <cell r="DL787">
            <v>9.8000000000000007</v>
          </cell>
          <cell r="DM787">
            <v>9.5500000000000007</v>
          </cell>
          <cell r="DN787">
            <v>9.5</v>
          </cell>
          <cell r="DO787">
            <v>9.5</v>
          </cell>
          <cell r="DP787">
            <v>9.5</v>
          </cell>
          <cell r="DQ787">
            <v>9.5</v>
          </cell>
          <cell r="DR787">
            <v>9.5</v>
          </cell>
        </row>
        <row r="788">
          <cell r="A788">
            <v>37106</v>
          </cell>
          <cell r="C788">
            <v>8.75</v>
          </cell>
          <cell r="D788">
            <v>8.5</v>
          </cell>
          <cell r="E788">
            <v>9.24</v>
          </cell>
          <cell r="F788">
            <v>9.25</v>
          </cell>
          <cell r="G788">
            <v>9.4</v>
          </cell>
          <cell r="H788">
            <v>9.68</v>
          </cell>
          <cell r="I788">
            <v>9.68</v>
          </cell>
          <cell r="J788">
            <v>9.67</v>
          </cell>
          <cell r="M788">
            <v>9.65</v>
          </cell>
          <cell r="N788">
            <v>9.42</v>
          </cell>
          <cell r="O788">
            <v>9.75</v>
          </cell>
          <cell r="P788">
            <v>9.75</v>
          </cell>
          <cell r="Q788">
            <v>9.85</v>
          </cell>
          <cell r="R788">
            <v>8.93</v>
          </cell>
          <cell r="S788">
            <v>8.9</v>
          </cell>
          <cell r="T788">
            <v>8.9499999999999993</v>
          </cell>
          <cell r="U788">
            <v>9.2550000000000008</v>
          </cell>
          <cell r="V788">
            <v>9.65</v>
          </cell>
          <cell r="W788">
            <v>9.69</v>
          </cell>
          <cell r="X788">
            <v>9.7100000000000009</v>
          </cell>
          <cell r="Y788">
            <v>37106.670928587962</v>
          </cell>
          <cell r="Z788">
            <v>3.73</v>
          </cell>
          <cell r="AA788">
            <v>3.82</v>
          </cell>
          <cell r="AB788">
            <v>3.74</v>
          </cell>
          <cell r="AC788">
            <v>3.7</v>
          </cell>
          <cell r="AD788">
            <v>3.69</v>
          </cell>
          <cell r="AE788">
            <v>3.68</v>
          </cell>
          <cell r="AF788">
            <v>3.74</v>
          </cell>
          <cell r="AG788">
            <v>3.86</v>
          </cell>
          <cell r="AH788">
            <v>3</v>
          </cell>
          <cell r="AI788">
            <v>7</v>
          </cell>
          <cell r="AJ788">
            <v>31</v>
          </cell>
          <cell r="AK788">
            <v>63</v>
          </cell>
          <cell r="AL788">
            <v>92</v>
          </cell>
          <cell r="AM788">
            <v>184</v>
          </cell>
          <cell r="AN788">
            <v>273</v>
          </cell>
          <cell r="AO788">
            <v>365</v>
          </cell>
          <cell r="AP788">
            <v>43</v>
          </cell>
          <cell r="AQ788">
            <v>105</v>
          </cell>
          <cell r="AR788">
            <v>435</v>
          </cell>
          <cell r="AS788">
            <v>865</v>
          </cell>
          <cell r="AT788">
            <v>1235</v>
          </cell>
          <cell r="AU788">
            <v>2325</v>
          </cell>
          <cell r="AV788">
            <v>3340</v>
          </cell>
          <cell r="AW788">
            <v>4345</v>
          </cell>
          <cell r="AX788">
            <v>8.2455999999999996</v>
          </cell>
          <cell r="AY788">
            <v>10.12857576397445</v>
          </cell>
          <cell r="AZ788">
            <v>10.51789244836359</v>
          </cell>
          <cell r="BA788">
            <v>10.023472958902744</v>
          </cell>
          <cell r="BB788">
            <v>9.8685391877110575</v>
          </cell>
          <cell r="BC788">
            <v>9.7395190142252055</v>
          </cell>
          <cell r="BD788">
            <v>9.4297148811675022</v>
          </cell>
          <cell r="BE788">
            <v>9.3612404447502957</v>
          </cell>
          <cell r="BF788">
            <v>9.3893150050397001</v>
          </cell>
          <cell r="BG788">
            <v>9.24</v>
          </cell>
          <cell r="BH788">
            <v>9.1</v>
          </cell>
          <cell r="BI788">
            <v>9.25</v>
          </cell>
          <cell r="BJ788">
            <v>9.4</v>
          </cell>
          <cell r="BK788">
            <v>9.5500000000000007</v>
          </cell>
          <cell r="BL788">
            <v>9.5</v>
          </cell>
          <cell r="BM788">
            <v>9.5</v>
          </cell>
          <cell r="BN788">
            <v>9.5</v>
          </cell>
          <cell r="BO788">
            <v>88.857576397444944</v>
          </cell>
          <cell r="BP788">
            <v>141.78924483635899</v>
          </cell>
          <cell r="BQ788">
            <v>77.347295890274381</v>
          </cell>
          <cell r="BR788">
            <v>46.853918771105718</v>
          </cell>
          <cell r="BS788">
            <v>18.951901422520478</v>
          </cell>
          <cell r="BT788">
            <v>-7.0285118832497773</v>
          </cell>
          <cell r="BU788">
            <v>-13.875955524970429</v>
          </cell>
          <cell r="BV788">
            <v>-11.068499496029993</v>
          </cell>
          <cell r="BW788">
            <v>9.9</v>
          </cell>
          <cell r="BX788">
            <v>9.75</v>
          </cell>
          <cell r="BY788">
            <v>9.9499999999999993</v>
          </cell>
          <cell r="BZ788">
            <v>9.9499999999999993</v>
          </cell>
          <cell r="CA788">
            <v>9.9</v>
          </cell>
          <cell r="CB788">
            <v>9.9</v>
          </cell>
          <cell r="CC788">
            <v>9.6</v>
          </cell>
          <cell r="CD788">
            <v>9.4499999999999993</v>
          </cell>
          <cell r="CE788">
            <v>9.65</v>
          </cell>
          <cell r="CF788">
            <v>9.65</v>
          </cell>
          <cell r="CG788">
            <v>9.6</v>
          </cell>
          <cell r="CH788">
            <v>9.6</v>
          </cell>
          <cell r="CI788">
            <v>9.75</v>
          </cell>
          <cell r="CJ788">
            <v>9.6999999999999993</v>
          </cell>
          <cell r="CK788">
            <v>9.75</v>
          </cell>
          <cell r="CL788">
            <v>9.75</v>
          </cell>
          <cell r="CM788">
            <v>9.75</v>
          </cell>
          <cell r="CN788">
            <v>9.75</v>
          </cell>
          <cell r="CO788">
            <v>9.5500000000000007</v>
          </cell>
          <cell r="CP788">
            <v>9.5</v>
          </cell>
          <cell r="CQ788">
            <v>9.5500000000000007</v>
          </cell>
          <cell r="CR788">
            <v>9.5500000000000007</v>
          </cell>
          <cell r="CS788">
            <v>9.5500000000000007</v>
          </cell>
          <cell r="CT788">
            <v>9.5500000000000007</v>
          </cell>
          <cell r="CU788">
            <v>9.6999999999999993</v>
          </cell>
          <cell r="CV788">
            <v>9.6999999999999993</v>
          </cell>
          <cell r="CW788">
            <v>9.6999999999999993</v>
          </cell>
          <cell r="CX788">
            <v>9.6999999999999993</v>
          </cell>
          <cell r="CY788">
            <v>9.6999999999999993</v>
          </cell>
          <cell r="CZ788">
            <v>9.6999999999999993</v>
          </cell>
          <cell r="DA788">
            <v>9.5</v>
          </cell>
          <cell r="DB788">
            <v>9.5500000000000007</v>
          </cell>
          <cell r="DC788">
            <v>9.5</v>
          </cell>
          <cell r="DD788">
            <v>9.5500000000000007</v>
          </cell>
          <cell r="DE788">
            <v>9.5500000000000007</v>
          </cell>
          <cell r="DF788">
            <v>9.5500000000000007</v>
          </cell>
          <cell r="DG788">
            <v>9.85</v>
          </cell>
          <cell r="DH788">
            <v>9.8000000000000007</v>
          </cell>
          <cell r="DI788">
            <v>9.8000000000000007</v>
          </cell>
          <cell r="DJ788">
            <v>9.8000000000000007</v>
          </cell>
          <cell r="DK788">
            <v>9.8000000000000007</v>
          </cell>
          <cell r="DL788">
            <v>9.8000000000000007</v>
          </cell>
          <cell r="DM788">
            <v>9.5500000000000007</v>
          </cell>
          <cell r="DN788">
            <v>9.5</v>
          </cell>
          <cell r="DO788">
            <v>9.5</v>
          </cell>
          <cell r="DP788">
            <v>9.5</v>
          </cell>
          <cell r="DQ788">
            <v>9.5</v>
          </cell>
          <cell r="DR788">
            <v>9.5</v>
          </cell>
        </row>
        <row r="789">
          <cell r="A789">
            <v>37109</v>
          </cell>
          <cell r="C789">
            <v>8.75</v>
          </cell>
          <cell r="D789">
            <v>8.5</v>
          </cell>
          <cell r="E789">
            <v>9.23</v>
          </cell>
          <cell r="F789">
            <v>9.25</v>
          </cell>
          <cell r="G789">
            <v>9.4</v>
          </cell>
          <cell r="H789">
            <v>9.68</v>
          </cell>
          <cell r="I789">
            <v>9.68</v>
          </cell>
          <cell r="J789">
            <v>9.67</v>
          </cell>
          <cell r="M789">
            <v>9.65</v>
          </cell>
          <cell r="N789">
            <v>9.42</v>
          </cell>
          <cell r="O789">
            <v>9.75</v>
          </cell>
          <cell r="P789">
            <v>9.75</v>
          </cell>
          <cell r="Q789">
            <v>9.85</v>
          </cell>
          <cell r="R789">
            <v>8.9499999999999993</v>
          </cell>
          <cell r="S789">
            <v>8.93</v>
          </cell>
          <cell r="T789">
            <v>8.9499999999999993</v>
          </cell>
          <cell r="U789">
            <v>9.26</v>
          </cell>
          <cell r="V789">
            <v>9.65</v>
          </cell>
          <cell r="W789">
            <v>9.68</v>
          </cell>
          <cell r="X789">
            <v>9.7100000000000009</v>
          </cell>
          <cell r="Y789">
            <v>37109.664692361112</v>
          </cell>
          <cell r="Z789">
            <v>3.79</v>
          </cell>
          <cell r="AA789">
            <v>3.8</v>
          </cell>
          <cell r="AB789">
            <v>3.7</v>
          </cell>
          <cell r="AC789">
            <v>3.69</v>
          </cell>
          <cell r="AD789">
            <v>3.65</v>
          </cell>
          <cell r="AE789">
            <v>3.65</v>
          </cell>
          <cell r="AF789">
            <v>3.73</v>
          </cell>
          <cell r="AG789">
            <v>3.84</v>
          </cell>
          <cell r="AH789">
            <v>1</v>
          </cell>
          <cell r="AI789">
            <v>7</v>
          </cell>
          <cell r="AJ789">
            <v>33</v>
          </cell>
          <cell r="AK789">
            <v>62</v>
          </cell>
          <cell r="AL789">
            <v>92</v>
          </cell>
          <cell r="AM789">
            <v>184</v>
          </cell>
          <cell r="AN789">
            <v>273</v>
          </cell>
          <cell r="AO789">
            <v>365</v>
          </cell>
          <cell r="AP789">
            <v>14</v>
          </cell>
          <cell r="AQ789">
            <v>101</v>
          </cell>
          <cell r="AR789">
            <v>455</v>
          </cell>
          <cell r="AS789">
            <v>850</v>
          </cell>
          <cell r="AT789">
            <v>1233</v>
          </cell>
          <cell r="AU789">
            <v>2330</v>
          </cell>
          <cell r="AV789">
            <v>3355</v>
          </cell>
          <cell r="AW789">
            <v>4360</v>
          </cell>
          <cell r="AX789">
            <v>8.2985000000000007</v>
          </cell>
          <cell r="AY789">
            <v>10.001026512487353</v>
          </cell>
          <cell r="AZ789">
            <v>10.203708520663277</v>
          </cell>
          <cell r="BA789">
            <v>9.8363977182196702</v>
          </cell>
          <cell r="BB789">
            <v>9.8096152263235226</v>
          </cell>
          <cell r="BC789">
            <v>9.6504721642261817</v>
          </cell>
          <cell r="BD789">
            <v>9.3742945530433346</v>
          </cell>
          <cell r="BE789">
            <v>9.3400417271668079</v>
          </cell>
          <cell r="BF789">
            <v>9.351849129360712</v>
          </cell>
          <cell r="BG789">
            <v>9.23</v>
          </cell>
          <cell r="BH789">
            <v>9.1</v>
          </cell>
          <cell r="BI789">
            <v>9.25</v>
          </cell>
          <cell r="BJ789">
            <v>9.4</v>
          </cell>
          <cell r="BK789">
            <v>9.5500000000000007</v>
          </cell>
          <cell r="BL789">
            <v>9.5</v>
          </cell>
          <cell r="BM789">
            <v>9.5</v>
          </cell>
          <cell r="BN789">
            <v>9.5</v>
          </cell>
          <cell r="BO789">
            <v>77.102651248735299</v>
          </cell>
          <cell r="BP789">
            <v>110.3708520663277</v>
          </cell>
          <cell r="BQ789">
            <v>58.639771821967024</v>
          </cell>
          <cell r="BR789">
            <v>40.961522632352221</v>
          </cell>
          <cell r="BS789">
            <v>10.047216422618099</v>
          </cell>
          <cell r="BT789">
            <v>-12.570544695666541</v>
          </cell>
          <cell r="BU789">
            <v>-15.995827283319208</v>
          </cell>
          <cell r="BV789">
            <v>-14.8150870639288</v>
          </cell>
          <cell r="BW789">
            <v>9.9</v>
          </cell>
          <cell r="BX789">
            <v>9.75</v>
          </cell>
          <cell r="BY789">
            <v>9.9499999999999993</v>
          </cell>
          <cell r="BZ789">
            <v>9.9499999999999993</v>
          </cell>
          <cell r="CA789">
            <v>9.9</v>
          </cell>
          <cell r="CB789">
            <v>9.9</v>
          </cell>
          <cell r="CC789">
            <v>9.6</v>
          </cell>
          <cell r="CD789">
            <v>9.4499999999999993</v>
          </cell>
          <cell r="CE789">
            <v>9.65</v>
          </cell>
          <cell r="CF789">
            <v>9.65</v>
          </cell>
          <cell r="CG789">
            <v>9.6</v>
          </cell>
          <cell r="CH789">
            <v>9.6</v>
          </cell>
          <cell r="CI789">
            <v>9.75</v>
          </cell>
          <cell r="CJ789">
            <v>9.6999999999999993</v>
          </cell>
          <cell r="CK789">
            <v>9.75</v>
          </cell>
          <cell r="CL789">
            <v>9.75</v>
          </cell>
          <cell r="CM789">
            <v>9.75</v>
          </cell>
          <cell r="CN789">
            <v>9.75</v>
          </cell>
          <cell r="CO789">
            <v>9.5500000000000007</v>
          </cell>
          <cell r="CP789">
            <v>9.5</v>
          </cell>
          <cell r="CQ789">
            <v>9.5500000000000007</v>
          </cell>
          <cell r="CR789">
            <v>9.5500000000000007</v>
          </cell>
          <cell r="CS789">
            <v>9.5500000000000007</v>
          </cell>
          <cell r="CT789">
            <v>9.5500000000000007</v>
          </cell>
          <cell r="CU789">
            <v>9.6999999999999993</v>
          </cell>
          <cell r="CV789">
            <v>9.6999999999999993</v>
          </cell>
          <cell r="CW789">
            <v>9.6999999999999993</v>
          </cell>
          <cell r="CX789">
            <v>9.6999999999999993</v>
          </cell>
          <cell r="CY789">
            <v>9.6999999999999993</v>
          </cell>
          <cell r="CZ789">
            <v>9.6999999999999993</v>
          </cell>
          <cell r="DA789">
            <v>9.5</v>
          </cell>
          <cell r="DB789">
            <v>9.5</v>
          </cell>
          <cell r="DC789">
            <v>9.5500000000000007</v>
          </cell>
          <cell r="DD789">
            <v>9.5500000000000007</v>
          </cell>
          <cell r="DE789">
            <v>9.5500000000000007</v>
          </cell>
          <cell r="DF789">
            <v>9.5500000000000007</v>
          </cell>
          <cell r="DG789">
            <v>9.85</v>
          </cell>
          <cell r="DH789">
            <v>9.8000000000000007</v>
          </cell>
          <cell r="DI789">
            <v>9.8000000000000007</v>
          </cell>
          <cell r="DJ789">
            <v>9.8000000000000007</v>
          </cell>
          <cell r="DK789">
            <v>9.8000000000000007</v>
          </cell>
          <cell r="DL789">
            <v>9.8000000000000007</v>
          </cell>
          <cell r="DM789">
            <v>9.5500000000000007</v>
          </cell>
          <cell r="DN789">
            <v>9.5</v>
          </cell>
          <cell r="DO789">
            <v>9.5</v>
          </cell>
          <cell r="DP789">
            <v>9.5</v>
          </cell>
          <cell r="DQ789">
            <v>9.5</v>
          </cell>
          <cell r="DR789">
            <v>9.5</v>
          </cell>
        </row>
        <row r="790">
          <cell r="A790">
            <v>37110.691651388886</v>
          </cell>
          <cell r="C790">
            <v>8.75</v>
          </cell>
          <cell r="D790">
            <v>8.5</v>
          </cell>
          <cell r="E790">
            <v>9.24</v>
          </cell>
          <cell r="F790">
            <v>9.25</v>
          </cell>
          <cell r="G790">
            <v>9.4</v>
          </cell>
          <cell r="H790">
            <v>9.68</v>
          </cell>
          <cell r="I790">
            <v>9.68</v>
          </cell>
          <cell r="J790">
            <v>9.67</v>
          </cell>
          <cell r="M790">
            <v>9.6449999999999996</v>
          </cell>
          <cell r="N790">
            <v>9.4190000000000005</v>
          </cell>
          <cell r="O790">
            <v>9.75</v>
          </cell>
          <cell r="P790">
            <v>9.75</v>
          </cell>
          <cell r="Q790">
            <v>9.85</v>
          </cell>
          <cell r="R790">
            <v>8.9499999999999993</v>
          </cell>
          <cell r="S790">
            <v>8.93</v>
          </cell>
          <cell r="T790">
            <v>8.9499999999999993</v>
          </cell>
          <cell r="U790">
            <v>9.2550000000000008</v>
          </cell>
          <cell r="V790">
            <v>9.6449999999999996</v>
          </cell>
          <cell r="W790">
            <v>9.68</v>
          </cell>
          <cell r="X790">
            <v>9.7059999999999995</v>
          </cell>
          <cell r="Y790">
            <v>37110.691651388886</v>
          </cell>
          <cell r="Z790">
            <v>3.75</v>
          </cell>
          <cell r="AA790">
            <v>3.84</v>
          </cell>
          <cell r="AB790">
            <v>3.73</v>
          </cell>
          <cell r="AC790">
            <v>3.69</v>
          </cell>
          <cell r="AD790">
            <v>3.67</v>
          </cell>
          <cell r="AE790">
            <v>3.68</v>
          </cell>
          <cell r="AF790">
            <v>3.74</v>
          </cell>
          <cell r="AG790">
            <v>3.86</v>
          </cell>
          <cell r="AH790">
            <v>1</v>
          </cell>
          <cell r="AI790">
            <v>7</v>
          </cell>
          <cell r="AJ790">
            <v>31</v>
          </cell>
          <cell r="AK790">
            <v>61</v>
          </cell>
          <cell r="AL790">
            <v>95</v>
          </cell>
          <cell r="AM790">
            <v>185</v>
          </cell>
          <cell r="AN790">
            <v>273</v>
          </cell>
          <cell r="AO790">
            <v>367</v>
          </cell>
          <cell r="AP790">
            <v>16</v>
          </cell>
          <cell r="AQ790">
            <v>101</v>
          </cell>
          <cell r="AR790">
            <v>437</v>
          </cell>
          <cell r="AS790">
            <v>848</v>
          </cell>
          <cell r="AT790">
            <v>1282</v>
          </cell>
          <cell r="AU790">
            <v>2345</v>
          </cell>
          <cell r="AV790">
            <v>3350</v>
          </cell>
          <cell r="AW790">
            <v>4385</v>
          </cell>
          <cell r="AX790">
            <v>8.2911000000000001</v>
          </cell>
          <cell r="AY790">
            <v>10.846514510534199</v>
          </cell>
          <cell r="AZ790">
            <v>10.249981833647576</v>
          </cell>
          <cell r="BA790">
            <v>10.007576648562436</v>
          </cell>
          <cell r="BB790">
            <v>9.8994487440216528</v>
          </cell>
          <cell r="BC790">
            <v>9.7193099714440745</v>
          </cell>
          <cell r="BD790">
            <v>9.4168659291415473</v>
          </cell>
          <cell r="BE790">
            <v>9.3472602262184399</v>
          </cell>
          <cell r="BF790">
            <v>9.380576157313131</v>
          </cell>
          <cell r="BG790">
            <v>9.24</v>
          </cell>
          <cell r="BH790">
            <v>9.1</v>
          </cell>
          <cell r="BI790">
            <v>9.25</v>
          </cell>
          <cell r="BJ790">
            <v>9.4</v>
          </cell>
          <cell r="BK790">
            <v>9.5500000000000007</v>
          </cell>
          <cell r="BL790">
            <v>9.5</v>
          </cell>
          <cell r="BM790">
            <v>9.5</v>
          </cell>
          <cell r="BN790">
            <v>9.5</v>
          </cell>
          <cell r="BO790">
            <v>160.65145105341986</v>
          </cell>
          <cell r="BP790">
            <v>114.99818336475762</v>
          </cell>
          <cell r="BQ790">
            <v>75.757664856243593</v>
          </cell>
          <cell r="BR790">
            <v>49.94487440216524</v>
          </cell>
          <cell r="BS790">
            <v>16.930997144407378</v>
          </cell>
          <cell r="BT790">
            <v>-8.3134070858452702</v>
          </cell>
          <cell r="BU790">
            <v>-15.273977378156012</v>
          </cell>
          <cell r="BV790">
            <v>-11.942384268686901</v>
          </cell>
          <cell r="BW790">
            <v>9.9</v>
          </cell>
          <cell r="BX790">
            <v>9.75</v>
          </cell>
          <cell r="BY790">
            <v>9.9499999999999993</v>
          </cell>
          <cell r="BZ790">
            <v>9.9499999999999993</v>
          </cell>
          <cell r="CA790">
            <v>9.9</v>
          </cell>
          <cell r="CB790">
            <v>9.9</v>
          </cell>
          <cell r="CC790">
            <v>9.6</v>
          </cell>
          <cell r="CD790">
            <v>9.4499999999999993</v>
          </cell>
          <cell r="CE790">
            <v>9.65</v>
          </cell>
          <cell r="CF790">
            <v>9.65</v>
          </cell>
          <cell r="CG790">
            <v>9.6</v>
          </cell>
          <cell r="CH790">
            <v>9.6</v>
          </cell>
          <cell r="CI790">
            <v>9.75</v>
          </cell>
          <cell r="CJ790">
            <v>9.6999999999999993</v>
          </cell>
          <cell r="CK790">
            <v>9.75</v>
          </cell>
          <cell r="CL790">
            <v>9.75</v>
          </cell>
          <cell r="CM790">
            <v>9.75</v>
          </cell>
          <cell r="CN790">
            <v>9.75</v>
          </cell>
          <cell r="CO790">
            <v>9.5500000000000007</v>
          </cell>
          <cell r="CP790">
            <v>9.5</v>
          </cell>
          <cell r="CQ790">
            <v>9.5500000000000007</v>
          </cell>
          <cell r="CR790">
            <v>9.5500000000000007</v>
          </cell>
          <cell r="CS790">
            <v>9.5500000000000007</v>
          </cell>
          <cell r="CT790">
            <v>9.5500000000000007</v>
          </cell>
          <cell r="CU790">
            <v>9.6999999999999993</v>
          </cell>
          <cell r="CV790">
            <v>9.6999999999999993</v>
          </cell>
          <cell r="CW790">
            <v>9.6999999999999993</v>
          </cell>
          <cell r="CX790">
            <v>9.6999999999999993</v>
          </cell>
          <cell r="CY790">
            <v>9.6999999999999993</v>
          </cell>
          <cell r="CZ790">
            <v>9.6999999999999993</v>
          </cell>
          <cell r="DA790">
            <v>9.5</v>
          </cell>
          <cell r="DB790">
            <v>9.5</v>
          </cell>
          <cell r="DC790">
            <v>9.5500000000000007</v>
          </cell>
          <cell r="DD790">
            <v>9.5500000000000007</v>
          </cell>
          <cell r="DE790">
            <v>9.5500000000000007</v>
          </cell>
          <cell r="DF790">
            <v>9.5500000000000007</v>
          </cell>
          <cell r="DG790">
            <v>9.85</v>
          </cell>
          <cell r="DH790">
            <v>9.8000000000000007</v>
          </cell>
          <cell r="DI790">
            <v>9.8000000000000007</v>
          </cell>
          <cell r="DJ790">
            <v>9.8000000000000007</v>
          </cell>
          <cell r="DK790">
            <v>9.8000000000000007</v>
          </cell>
          <cell r="DL790">
            <v>9.8000000000000007</v>
          </cell>
          <cell r="DM790">
            <v>9.5500000000000007</v>
          </cell>
          <cell r="DN790">
            <v>9.5</v>
          </cell>
          <cell r="DO790">
            <v>9.5</v>
          </cell>
          <cell r="DP790">
            <v>9.5</v>
          </cell>
          <cell r="DQ790">
            <v>9.5</v>
          </cell>
          <cell r="DR790">
            <v>9.5</v>
          </cell>
        </row>
        <row r="791">
          <cell r="A791">
            <v>37111</v>
          </cell>
          <cell r="C791">
            <v>8.75</v>
          </cell>
          <cell r="D791">
            <v>8.5</v>
          </cell>
          <cell r="E791">
            <v>9.24</v>
          </cell>
          <cell r="F791">
            <v>9.25</v>
          </cell>
          <cell r="G791">
            <v>9.4</v>
          </cell>
          <cell r="H791">
            <v>9.68</v>
          </cell>
          <cell r="I791">
            <v>9.67</v>
          </cell>
          <cell r="J791">
            <v>9.67</v>
          </cell>
          <cell r="M791">
            <v>9.6549999999999994</v>
          </cell>
          <cell r="N791">
            <v>9.4280000000000008</v>
          </cell>
          <cell r="O791">
            <v>9.75</v>
          </cell>
          <cell r="P791">
            <v>9.75</v>
          </cell>
          <cell r="Q791">
            <v>9.85</v>
          </cell>
          <cell r="R791">
            <v>8.8699999999999992</v>
          </cell>
          <cell r="S791">
            <v>8.81</v>
          </cell>
          <cell r="T791">
            <v>8.84</v>
          </cell>
          <cell r="U791">
            <v>9.2590000000000003</v>
          </cell>
          <cell r="V791">
            <v>9.6549999999999994</v>
          </cell>
          <cell r="W791">
            <v>9.69</v>
          </cell>
          <cell r="X791">
            <v>9.7110000000000003</v>
          </cell>
          <cell r="Y791">
            <v>37111.667278935187</v>
          </cell>
          <cell r="Z791">
            <v>3.81</v>
          </cell>
          <cell r="AA791">
            <v>3.84</v>
          </cell>
          <cell r="AB791">
            <v>3.7</v>
          </cell>
          <cell r="AC791">
            <v>3.69</v>
          </cell>
          <cell r="AD791">
            <v>3.67</v>
          </cell>
          <cell r="AE791">
            <v>3.67</v>
          </cell>
          <cell r="AF791">
            <v>3.68</v>
          </cell>
          <cell r="AG791">
            <v>3.83</v>
          </cell>
          <cell r="AH791">
            <v>2</v>
          </cell>
          <cell r="AI791">
            <v>7</v>
          </cell>
          <cell r="AJ791">
            <v>31</v>
          </cell>
          <cell r="AK791">
            <v>63</v>
          </cell>
          <cell r="AL791">
            <v>92</v>
          </cell>
          <cell r="AM791">
            <v>184</v>
          </cell>
          <cell r="AN791">
            <v>273</v>
          </cell>
          <cell r="AO791">
            <v>365</v>
          </cell>
          <cell r="AP791">
            <v>25</v>
          </cell>
          <cell r="AQ791">
            <v>103</v>
          </cell>
          <cell r="AR791">
            <v>427</v>
          </cell>
          <cell r="AS791">
            <v>863</v>
          </cell>
          <cell r="AT791">
            <v>1230</v>
          </cell>
          <cell r="AU791">
            <v>2305</v>
          </cell>
          <cell r="AV791">
            <v>3310</v>
          </cell>
          <cell r="AW791">
            <v>4315</v>
          </cell>
          <cell r="AX791">
            <v>8.2874999999999996</v>
          </cell>
          <cell r="AY791">
            <v>9.3693609854199611</v>
          </cell>
          <cell r="AZ791">
            <v>10.378671998851834</v>
          </cell>
          <cell r="BA791">
            <v>9.8371796288184967</v>
          </cell>
          <cell r="BB791">
            <v>9.8132953965859784</v>
          </cell>
          <cell r="BC791">
            <v>9.6644524788509774</v>
          </cell>
          <cell r="BD791">
            <v>9.3417105485969749</v>
          </cell>
          <cell r="BE791">
            <v>9.2200494558901838</v>
          </cell>
          <cell r="BF791">
            <v>9.2920147645382922</v>
          </cell>
          <cell r="BG791">
            <v>9.24</v>
          </cell>
          <cell r="BH791">
            <v>9.1</v>
          </cell>
          <cell r="BI791">
            <v>9.25</v>
          </cell>
          <cell r="BJ791">
            <v>9.4</v>
          </cell>
          <cell r="BK791">
            <v>9.5500000000000007</v>
          </cell>
          <cell r="BL791">
            <v>9.5</v>
          </cell>
          <cell r="BM791">
            <v>9.5</v>
          </cell>
          <cell r="BN791">
            <v>9.5</v>
          </cell>
          <cell r="BO791">
            <v>12.936098541996088</v>
          </cell>
          <cell r="BP791">
            <v>127.86719988518342</v>
          </cell>
          <cell r="BQ791">
            <v>58.717962881849672</v>
          </cell>
          <cell r="BR791">
            <v>41.329539658597803</v>
          </cell>
          <cell r="BS791">
            <v>11.445247885097665</v>
          </cell>
          <cell r="BT791">
            <v>-15.828945140302508</v>
          </cell>
          <cell r="BU791">
            <v>-27.995054410981624</v>
          </cell>
          <cell r="BV791">
            <v>-20.798523546170777</v>
          </cell>
          <cell r="BW791">
            <v>9.9</v>
          </cell>
          <cell r="BX791">
            <v>9.75</v>
          </cell>
          <cell r="BY791">
            <v>9.9499999999999993</v>
          </cell>
          <cell r="BZ791">
            <v>9.9</v>
          </cell>
          <cell r="CA791">
            <v>9.9</v>
          </cell>
          <cell r="CB791">
            <v>9.9</v>
          </cell>
          <cell r="CC791">
            <v>9.6</v>
          </cell>
          <cell r="CD791">
            <v>9.4499999999999993</v>
          </cell>
          <cell r="CE791">
            <v>9.65</v>
          </cell>
          <cell r="CF791">
            <v>9.6</v>
          </cell>
          <cell r="CG791">
            <v>9.6</v>
          </cell>
          <cell r="CH791">
            <v>9.6</v>
          </cell>
          <cell r="CI791">
            <v>9.75</v>
          </cell>
          <cell r="CJ791">
            <v>9.6999999999999993</v>
          </cell>
          <cell r="CK791">
            <v>9.75</v>
          </cell>
          <cell r="CL791">
            <v>9.75</v>
          </cell>
          <cell r="CM791">
            <v>9.75</v>
          </cell>
          <cell r="CN791">
            <v>9.75</v>
          </cell>
          <cell r="CO791">
            <v>9.5500000000000007</v>
          </cell>
          <cell r="CP791">
            <v>9.5</v>
          </cell>
          <cell r="CQ791">
            <v>9.5500000000000007</v>
          </cell>
          <cell r="CR791">
            <v>9.5500000000000007</v>
          </cell>
          <cell r="CS791">
            <v>9.5500000000000007</v>
          </cell>
          <cell r="CT791">
            <v>9.5500000000000007</v>
          </cell>
          <cell r="CU791">
            <v>9.6999999999999993</v>
          </cell>
          <cell r="CV791">
            <v>9.6999999999999993</v>
          </cell>
          <cell r="CW791">
            <v>9.6999999999999993</v>
          </cell>
          <cell r="CX791">
            <v>9.6999999999999993</v>
          </cell>
          <cell r="CY791">
            <v>9.6999999999999993</v>
          </cell>
          <cell r="CZ791">
            <v>9.6999999999999993</v>
          </cell>
          <cell r="DA791">
            <v>9.5</v>
          </cell>
          <cell r="DB791">
            <v>9.5</v>
          </cell>
          <cell r="DC791">
            <v>9.5500000000000007</v>
          </cell>
          <cell r="DD791">
            <v>9.5500000000000007</v>
          </cell>
          <cell r="DE791">
            <v>9.5500000000000007</v>
          </cell>
          <cell r="DF791">
            <v>9.5500000000000007</v>
          </cell>
          <cell r="DG791">
            <v>9.85</v>
          </cell>
          <cell r="DH791">
            <v>9.8000000000000007</v>
          </cell>
          <cell r="DI791">
            <v>9.8000000000000007</v>
          </cell>
          <cell r="DJ791">
            <v>9.8000000000000007</v>
          </cell>
          <cell r="DK791">
            <v>9.8000000000000007</v>
          </cell>
          <cell r="DL791">
            <v>9.8000000000000007</v>
          </cell>
          <cell r="DM791">
            <v>9.5500000000000007</v>
          </cell>
          <cell r="DN791">
            <v>9.5</v>
          </cell>
          <cell r="DO791">
            <v>9.5</v>
          </cell>
          <cell r="DP791">
            <v>9.5</v>
          </cell>
          <cell r="DQ791">
            <v>9.5</v>
          </cell>
          <cell r="DR791">
            <v>9.5</v>
          </cell>
        </row>
        <row r="792">
          <cell r="A792">
            <v>37112</v>
          </cell>
          <cell r="C792">
            <v>8.75</v>
          </cell>
          <cell r="D792">
            <v>8.5</v>
          </cell>
          <cell r="E792">
            <v>9.24</v>
          </cell>
          <cell r="F792">
            <v>9.25</v>
          </cell>
          <cell r="G792">
            <v>9.4</v>
          </cell>
          <cell r="H792">
            <v>9.68</v>
          </cell>
          <cell r="I792">
            <v>9.67</v>
          </cell>
          <cell r="J792">
            <v>9.67</v>
          </cell>
          <cell r="M792">
            <v>9.6549999999999994</v>
          </cell>
          <cell r="N792">
            <v>9.4280000000000008</v>
          </cell>
          <cell r="O792">
            <v>9.75</v>
          </cell>
          <cell r="P792">
            <v>9.75</v>
          </cell>
          <cell r="Q792">
            <v>9.85</v>
          </cell>
          <cell r="R792">
            <v>8.8699999999999992</v>
          </cell>
          <cell r="S792">
            <v>8.81</v>
          </cell>
          <cell r="T792">
            <v>8.84</v>
          </cell>
          <cell r="U792">
            <v>9.2590000000000003</v>
          </cell>
          <cell r="V792">
            <v>9.6549999999999994</v>
          </cell>
          <cell r="W792">
            <v>9.69</v>
          </cell>
          <cell r="X792">
            <v>9.7100000000000009</v>
          </cell>
          <cell r="AY792">
            <v>9.3693609854199611</v>
          </cell>
          <cell r="AZ792">
            <v>10.378671998851834</v>
          </cell>
          <cell r="BA792">
            <v>9.8371796288184967</v>
          </cell>
          <cell r="BB792">
            <v>9.8132953965859784</v>
          </cell>
          <cell r="BC792">
            <v>9.6644524788509774</v>
          </cell>
          <cell r="BD792">
            <v>9.3417105485969749</v>
          </cell>
          <cell r="BE792">
            <v>9.2200494558901838</v>
          </cell>
          <cell r="BF792">
            <v>9.2920147645382922</v>
          </cell>
        </row>
        <row r="793">
          <cell r="A793">
            <v>37113</v>
          </cell>
          <cell r="C793">
            <v>8.75</v>
          </cell>
          <cell r="D793">
            <v>8.5</v>
          </cell>
          <cell r="E793">
            <v>9.23</v>
          </cell>
          <cell r="F793">
            <v>9.25</v>
          </cell>
          <cell r="G793">
            <v>9.4</v>
          </cell>
          <cell r="H793">
            <v>9.68</v>
          </cell>
          <cell r="I793">
            <v>9.67</v>
          </cell>
          <cell r="J793">
            <v>9.66</v>
          </cell>
          <cell r="M793">
            <v>9.6549999999999994</v>
          </cell>
          <cell r="N793">
            <v>9.4280000000000008</v>
          </cell>
          <cell r="O793">
            <v>9.75</v>
          </cell>
          <cell r="P793">
            <v>9.75</v>
          </cell>
          <cell r="Q793">
            <v>9.85</v>
          </cell>
          <cell r="R793">
            <v>8.9499999999999993</v>
          </cell>
          <cell r="S793">
            <v>8.85</v>
          </cell>
          <cell r="T793">
            <v>8.85</v>
          </cell>
          <cell r="U793">
            <v>9.2590000000000003</v>
          </cell>
          <cell r="V793">
            <v>9.6549999999999994</v>
          </cell>
          <cell r="W793">
            <v>9.69</v>
          </cell>
          <cell r="X793">
            <v>9.7059999999999995</v>
          </cell>
          <cell r="Y793">
            <v>37113.664434606479</v>
          </cell>
          <cell r="Z793">
            <v>3.73</v>
          </cell>
          <cell r="AA793">
            <v>3.78</v>
          </cell>
          <cell r="AB793">
            <v>3.64</v>
          </cell>
          <cell r="AC793">
            <v>3.59</v>
          </cell>
          <cell r="AD793">
            <v>3.59</v>
          </cell>
          <cell r="AE793">
            <v>3.58</v>
          </cell>
          <cell r="AF793">
            <v>3.62</v>
          </cell>
          <cell r="AG793">
            <v>3.72</v>
          </cell>
          <cell r="AH793">
            <v>3</v>
          </cell>
          <cell r="AI793">
            <v>7</v>
          </cell>
          <cell r="AJ793">
            <v>31</v>
          </cell>
          <cell r="AK793">
            <v>62</v>
          </cell>
          <cell r="AL793">
            <v>92</v>
          </cell>
          <cell r="AM793">
            <v>184</v>
          </cell>
          <cell r="AN793">
            <v>273</v>
          </cell>
          <cell r="AO793">
            <v>365</v>
          </cell>
          <cell r="AP793">
            <v>46</v>
          </cell>
          <cell r="AQ793">
            <v>104</v>
          </cell>
          <cell r="AR793">
            <v>438.5</v>
          </cell>
          <cell r="AS793">
            <v>855</v>
          </cell>
          <cell r="AT793">
            <v>1235</v>
          </cell>
          <cell r="AU793">
            <v>2330</v>
          </cell>
          <cell r="AV793">
            <v>3360</v>
          </cell>
          <cell r="AW793">
            <v>4375</v>
          </cell>
          <cell r="AX793">
            <v>8.2487999999999992</v>
          </cell>
          <cell r="AY793">
            <v>10.568739772920463</v>
          </cell>
          <cell r="AZ793">
            <v>10.411448383833694</v>
          </cell>
          <cell r="BA793">
            <v>9.9692469495513407</v>
          </cell>
          <cell r="BB793">
            <v>9.7796493887217562</v>
          </cell>
          <cell r="BC793">
            <v>9.6342852038176314</v>
          </cell>
          <cell r="BD793">
            <v>9.3355017263234288</v>
          </cell>
          <cell r="BE793">
            <v>9.2657935202385211</v>
          </cell>
          <cell r="BF793">
            <v>9.2755101550124444</v>
          </cell>
          <cell r="BG793">
            <v>9.23</v>
          </cell>
          <cell r="BH793">
            <v>9.1</v>
          </cell>
          <cell r="BI793">
            <v>9.25</v>
          </cell>
          <cell r="BJ793">
            <v>9.4</v>
          </cell>
          <cell r="BK793">
            <v>9.5500000000000007</v>
          </cell>
          <cell r="BL793">
            <v>9.5</v>
          </cell>
          <cell r="BM793">
            <v>9.5</v>
          </cell>
          <cell r="BN793">
            <v>9.5</v>
          </cell>
          <cell r="BO793">
            <v>133.87397729204622</v>
          </cell>
          <cell r="BP793">
            <v>131.1448383833694</v>
          </cell>
          <cell r="BQ793">
            <v>71.924694955134072</v>
          </cell>
          <cell r="BR793">
            <v>37.96493887217558</v>
          </cell>
          <cell r="BS793">
            <v>8.4285203817630716</v>
          </cell>
          <cell r="BT793">
            <v>-16.449827367657122</v>
          </cell>
          <cell r="BU793">
            <v>-23.42064797614789</v>
          </cell>
          <cell r="BV793">
            <v>-22.448984498755564</v>
          </cell>
          <cell r="BW793">
            <v>9.9</v>
          </cell>
          <cell r="BX793">
            <v>9.75</v>
          </cell>
          <cell r="BY793">
            <v>9.9</v>
          </cell>
          <cell r="BZ793">
            <v>9.9</v>
          </cell>
          <cell r="CA793">
            <v>9.85</v>
          </cell>
          <cell r="CB793">
            <v>9.85</v>
          </cell>
          <cell r="CC793">
            <v>9.6</v>
          </cell>
          <cell r="CD793">
            <v>9.4499999999999993</v>
          </cell>
          <cell r="CE793">
            <v>9.6</v>
          </cell>
          <cell r="CF793">
            <v>9.6</v>
          </cell>
          <cell r="CG793">
            <v>9.5500000000000007</v>
          </cell>
          <cell r="CH793">
            <v>9.5500000000000007</v>
          </cell>
          <cell r="CI793">
            <v>9.75</v>
          </cell>
          <cell r="CJ793">
            <v>9.6999999999999993</v>
          </cell>
          <cell r="CK793">
            <v>9.75</v>
          </cell>
          <cell r="CL793">
            <v>9.75</v>
          </cell>
          <cell r="CM793">
            <v>9.75</v>
          </cell>
          <cell r="CN793">
            <v>9.75</v>
          </cell>
          <cell r="CO793">
            <v>9.5500000000000007</v>
          </cell>
          <cell r="CP793">
            <v>9.5</v>
          </cell>
          <cell r="CQ793">
            <v>9.5500000000000007</v>
          </cell>
          <cell r="CR793">
            <v>9.5500000000000007</v>
          </cell>
          <cell r="CS793">
            <v>9.5500000000000007</v>
          </cell>
          <cell r="CT793">
            <v>9.5500000000000007</v>
          </cell>
          <cell r="CU793">
            <v>9.6999999999999993</v>
          </cell>
          <cell r="CV793">
            <v>9.6999999999999993</v>
          </cell>
          <cell r="CW793">
            <v>9.6999999999999993</v>
          </cell>
          <cell r="CX793">
            <v>9.6999999999999993</v>
          </cell>
          <cell r="CY793">
            <v>9.6999999999999993</v>
          </cell>
          <cell r="CZ793">
            <v>9.6999999999999993</v>
          </cell>
          <cell r="DA793">
            <v>9.5</v>
          </cell>
          <cell r="DB793">
            <v>9.5</v>
          </cell>
          <cell r="DC793">
            <v>9.5500000000000007</v>
          </cell>
          <cell r="DD793">
            <v>9.5500000000000007</v>
          </cell>
          <cell r="DE793">
            <v>9.5500000000000007</v>
          </cell>
          <cell r="DF793">
            <v>9.5500000000000007</v>
          </cell>
          <cell r="DG793">
            <v>9.85</v>
          </cell>
          <cell r="DH793">
            <v>9.8000000000000007</v>
          </cell>
          <cell r="DI793">
            <v>9.8000000000000007</v>
          </cell>
          <cell r="DJ793">
            <v>9.8000000000000007</v>
          </cell>
          <cell r="DK793">
            <v>9.8000000000000007</v>
          </cell>
          <cell r="DL793">
            <v>9.8000000000000007</v>
          </cell>
          <cell r="DM793">
            <v>9.5500000000000007</v>
          </cell>
          <cell r="DN793">
            <v>9.5</v>
          </cell>
          <cell r="DO793">
            <v>9.5</v>
          </cell>
          <cell r="DP793">
            <v>9.5</v>
          </cell>
          <cell r="DQ793">
            <v>9.5</v>
          </cell>
          <cell r="DR793">
            <v>9.5</v>
          </cell>
        </row>
        <row r="794">
          <cell r="A794">
            <v>37116</v>
          </cell>
          <cell r="C794">
            <v>8.75</v>
          </cell>
          <cell r="D794">
            <v>8.5</v>
          </cell>
          <cell r="E794">
            <v>9.23</v>
          </cell>
          <cell r="F794">
            <v>9.25</v>
          </cell>
          <cell r="G794">
            <v>9.4</v>
          </cell>
          <cell r="H794">
            <v>9.66</v>
          </cell>
          <cell r="I794">
            <v>9.65</v>
          </cell>
          <cell r="J794">
            <v>9.66</v>
          </cell>
          <cell r="M794">
            <v>9.6549999999999994</v>
          </cell>
          <cell r="N794">
            <v>9.4280000000000008</v>
          </cell>
          <cell r="O794">
            <v>9.75</v>
          </cell>
          <cell r="P794">
            <v>9.75</v>
          </cell>
          <cell r="Q794">
            <v>9.8000000000000007</v>
          </cell>
          <cell r="R794">
            <v>8.9499999999999993</v>
          </cell>
          <cell r="S794">
            <v>8.85</v>
          </cell>
          <cell r="T794">
            <v>8.85</v>
          </cell>
          <cell r="U794">
            <v>9.2590000000000003</v>
          </cell>
          <cell r="V794">
            <v>9.6549999999999994</v>
          </cell>
          <cell r="W794">
            <v>9.68</v>
          </cell>
          <cell r="X794">
            <v>9.6999999999999993</v>
          </cell>
          <cell r="Y794">
            <v>37116.667662731481</v>
          </cell>
          <cell r="Z794">
            <v>3.82</v>
          </cell>
          <cell r="AA794">
            <v>3.83</v>
          </cell>
          <cell r="AB794">
            <v>3.65</v>
          </cell>
          <cell r="AC794">
            <v>3.62</v>
          </cell>
          <cell r="AD794">
            <v>3.59</v>
          </cell>
          <cell r="AE794">
            <v>3.56</v>
          </cell>
          <cell r="AF794">
            <v>3.58</v>
          </cell>
          <cell r="AG794">
            <v>3.66</v>
          </cell>
          <cell r="AH794">
            <v>1</v>
          </cell>
          <cell r="AI794">
            <v>7</v>
          </cell>
          <cell r="AJ794">
            <v>33</v>
          </cell>
          <cell r="AK794">
            <v>61</v>
          </cell>
          <cell r="AL794">
            <v>92</v>
          </cell>
          <cell r="AM794">
            <v>184</v>
          </cell>
          <cell r="AN794">
            <v>273</v>
          </cell>
          <cell r="AO794">
            <v>365</v>
          </cell>
          <cell r="AP794">
            <v>16</v>
          </cell>
          <cell r="AQ794">
            <v>106</v>
          </cell>
          <cell r="AR794">
            <v>482</v>
          </cell>
          <cell r="AS794">
            <v>852</v>
          </cell>
          <cell r="AT794">
            <v>1253</v>
          </cell>
          <cell r="AU794">
            <v>2375</v>
          </cell>
          <cell r="AV794">
            <v>3410</v>
          </cell>
          <cell r="AW794">
            <v>4415</v>
          </cell>
          <cell r="AX794">
            <v>8.2826000000000004</v>
          </cell>
          <cell r="AY794">
            <v>10.924729774865472</v>
          </cell>
          <cell r="AZ794">
            <v>10.561361980308199</v>
          </cell>
          <cell r="BA794">
            <v>10.158871186571695</v>
          </cell>
          <cell r="BB794">
            <v>9.8631442128971383</v>
          </cell>
          <cell r="BC794">
            <v>9.6968344818762908</v>
          </cell>
          <cell r="BD794">
            <v>9.4011058544710302</v>
          </cell>
          <cell r="BE794">
            <v>9.2836606436542368</v>
          </cell>
          <cell r="BF794">
            <v>9.2390893056930388</v>
          </cell>
          <cell r="BG794">
            <v>9.23</v>
          </cell>
          <cell r="BH794">
            <v>9.1</v>
          </cell>
          <cell r="BI794">
            <v>9.25</v>
          </cell>
          <cell r="BJ794">
            <v>9.4</v>
          </cell>
          <cell r="BK794">
            <v>9.5500000000000007</v>
          </cell>
          <cell r="BL794">
            <v>9.5</v>
          </cell>
          <cell r="BM794">
            <v>9.5</v>
          </cell>
          <cell r="BN794">
            <v>9.5</v>
          </cell>
          <cell r="BO794">
            <v>169.47297748654719</v>
          </cell>
          <cell r="BP794">
            <v>146.13619803081991</v>
          </cell>
          <cell r="BQ794">
            <v>90.887118657169452</v>
          </cell>
          <cell r="BR794">
            <v>46.314421289713792</v>
          </cell>
          <cell r="BS794">
            <v>14.683448187629011</v>
          </cell>
          <cell r="BT794">
            <v>-9.8894145528969801</v>
          </cell>
          <cell r="BU794">
            <v>-21.633935634576318</v>
          </cell>
          <cell r="BV794">
            <v>-26.091069430696123</v>
          </cell>
          <cell r="BW794">
            <v>9.85</v>
          </cell>
          <cell r="BX794">
            <v>9.6999999999999993</v>
          </cell>
          <cell r="BY794">
            <v>9.85</v>
          </cell>
          <cell r="BZ794">
            <v>9.85</v>
          </cell>
          <cell r="CA794">
            <v>9.85</v>
          </cell>
          <cell r="CB794">
            <v>9.85</v>
          </cell>
          <cell r="CC794">
            <v>9.5500000000000007</v>
          </cell>
          <cell r="CD794">
            <v>9.4</v>
          </cell>
          <cell r="CE794">
            <v>9.5500000000000007</v>
          </cell>
          <cell r="CF794">
            <v>9.5500000000000007</v>
          </cell>
          <cell r="CG794">
            <v>9.5500000000000007</v>
          </cell>
          <cell r="CH794">
            <v>9.5500000000000007</v>
          </cell>
          <cell r="CI794">
            <v>9.75</v>
          </cell>
          <cell r="CJ794">
            <v>9.6999999999999993</v>
          </cell>
          <cell r="CK794">
            <v>9.75</v>
          </cell>
          <cell r="CL794">
            <v>9.75</v>
          </cell>
          <cell r="CM794">
            <v>9.75</v>
          </cell>
          <cell r="CN794">
            <v>9.75</v>
          </cell>
          <cell r="CO794">
            <v>9.5500000000000007</v>
          </cell>
          <cell r="CP794">
            <v>9.5</v>
          </cell>
          <cell r="CQ794">
            <v>9.5500000000000007</v>
          </cell>
          <cell r="CR794">
            <v>9.5500000000000007</v>
          </cell>
          <cell r="CS794">
            <v>9.5500000000000007</v>
          </cell>
          <cell r="CT794">
            <v>9.5500000000000007</v>
          </cell>
          <cell r="CU794">
            <v>9.6999999999999993</v>
          </cell>
          <cell r="CV794">
            <v>9.6999999999999993</v>
          </cell>
          <cell r="CW794">
            <v>9.6999999999999993</v>
          </cell>
          <cell r="CX794">
            <v>9.6999999999999993</v>
          </cell>
          <cell r="CY794">
            <v>9.6999999999999993</v>
          </cell>
          <cell r="CZ794">
            <v>9.6999999999999993</v>
          </cell>
          <cell r="DA794">
            <v>9.5</v>
          </cell>
          <cell r="DB794">
            <v>9.5</v>
          </cell>
          <cell r="DC794">
            <v>9.5500000000000007</v>
          </cell>
          <cell r="DD794">
            <v>9.5</v>
          </cell>
          <cell r="DE794">
            <v>9.5500000000000007</v>
          </cell>
          <cell r="DF794">
            <v>9.5500000000000007</v>
          </cell>
          <cell r="DG794">
            <v>9.85</v>
          </cell>
          <cell r="DH794">
            <v>9.8000000000000007</v>
          </cell>
          <cell r="DI794">
            <v>9.8000000000000007</v>
          </cell>
          <cell r="DJ794">
            <v>9.8000000000000007</v>
          </cell>
          <cell r="DK794">
            <v>9.8000000000000007</v>
          </cell>
          <cell r="DL794">
            <v>9.8000000000000007</v>
          </cell>
          <cell r="DM794">
            <v>9.5500000000000007</v>
          </cell>
          <cell r="DN794">
            <v>9.5</v>
          </cell>
          <cell r="DO794">
            <v>9.5</v>
          </cell>
          <cell r="DP794">
            <v>9.5</v>
          </cell>
          <cell r="DQ794">
            <v>9.5</v>
          </cell>
          <cell r="DR794">
            <v>9.5</v>
          </cell>
        </row>
        <row r="795">
          <cell r="A795">
            <v>37117</v>
          </cell>
          <cell r="C795">
            <v>8.75</v>
          </cell>
          <cell r="D795">
            <v>8.5</v>
          </cell>
          <cell r="E795">
            <v>9.23</v>
          </cell>
          <cell r="F795">
            <v>9.25</v>
          </cell>
          <cell r="G795">
            <v>9.4</v>
          </cell>
          <cell r="H795">
            <v>9.66</v>
          </cell>
          <cell r="I795">
            <v>9.65</v>
          </cell>
          <cell r="J795">
            <v>9.66</v>
          </cell>
          <cell r="M795">
            <v>9.6549999999999994</v>
          </cell>
          <cell r="N795">
            <v>9.4280000000000008</v>
          </cell>
          <cell r="O795">
            <v>9.75</v>
          </cell>
          <cell r="P795">
            <v>9.75</v>
          </cell>
          <cell r="Q795">
            <v>9.85</v>
          </cell>
          <cell r="R795">
            <v>9.02</v>
          </cell>
          <cell r="S795">
            <v>8.8699999999999992</v>
          </cell>
          <cell r="T795">
            <v>8.8800000000000008</v>
          </cell>
          <cell r="U795">
            <v>9.2590000000000003</v>
          </cell>
          <cell r="V795">
            <v>9.6549999999999994</v>
          </cell>
          <cell r="W795">
            <v>9.68</v>
          </cell>
          <cell r="X795">
            <v>9.6999999999999993</v>
          </cell>
          <cell r="Y795">
            <v>37117.669295370368</v>
          </cell>
          <cell r="Z795">
            <v>3.8</v>
          </cell>
          <cell r="AA795">
            <v>3.79</v>
          </cell>
          <cell r="AB795">
            <v>3.62</v>
          </cell>
          <cell r="AC795">
            <v>3.58</v>
          </cell>
          <cell r="AD795">
            <v>3.5</v>
          </cell>
          <cell r="AE795">
            <v>3.58</v>
          </cell>
          <cell r="AF795">
            <v>3.61</v>
          </cell>
          <cell r="AG795">
            <v>3.73</v>
          </cell>
          <cell r="AH795">
            <v>1</v>
          </cell>
          <cell r="AI795">
            <v>7</v>
          </cell>
          <cell r="AJ795">
            <v>32</v>
          </cell>
          <cell r="AK795">
            <v>61</v>
          </cell>
          <cell r="AL795">
            <v>92</v>
          </cell>
          <cell r="AM795">
            <v>187</v>
          </cell>
          <cell r="AN795">
            <v>273</v>
          </cell>
          <cell r="AO795">
            <v>365</v>
          </cell>
          <cell r="AP795">
            <v>14</v>
          </cell>
          <cell r="AQ795">
            <v>110</v>
          </cell>
          <cell r="AR795">
            <v>470</v>
          </cell>
          <cell r="AS795">
            <v>859</v>
          </cell>
          <cell r="AT795">
            <v>1255</v>
          </cell>
          <cell r="AU795">
            <v>2410</v>
          </cell>
          <cell r="AV795">
            <v>3400</v>
          </cell>
          <cell r="AW795">
            <v>4425</v>
          </cell>
          <cell r="AX795">
            <v>8.2866</v>
          </cell>
          <cell r="AY795">
            <v>10.020010887728414</v>
          </cell>
          <cell r="AZ795">
            <v>10.769413668041325</v>
          </cell>
          <cell r="BA795">
            <v>10.160500312418872</v>
          </cell>
          <cell r="BB795">
            <v>9.8700347106683832</v>
          </cell>
          <cell r="BC795">
            <v>9.6109420507014924</v>
          </cell>
          <cell r="BD795">
            <v>9.4119332626280627</v>
          </cell>
          <cell r="BE795">
            <v>9.2960236522535542</v>
          </cell>
          <cell r="BF795">
            <v>9.3236983654333869</v>
          </cell>
          <cell r="BG795">
            <v>9.23</v>
          </cell>
          <cell r="BH795">
            <v>9.1</v>
          </cell>
          <cell r="BI795">
            <v>9.25</v>
          </cell>
          <cell r="BJ795">
            <v>9.4</v>
          </cell>
          <cell r="BK795">
            <v>9.5500000000000007</v>
          </cell>
          <cell r="BL795">
            <v>9.5</v>
          </cell>
          <cell r="BM795">
            <v>9.5</v>
          </cell>
          <cell r="BN795">
            <v>9.5</v>
          </cell>
          <cell r="BO795">
            <v>79.001088772841399</v>
          </cell>
          <cell r="BP795">
            <v>166.9413668041326</v>
          </cell>
          <cell r="BQ795">
            <v>91.050031241887197</v>
          </cell>
          <cell r="BR795">
            <v>47.003471066838287</v>
          </cell>
          <cell r="BS795">
            <v>6.0942050701491723</v>
          </cell>
          <cell r="BT795">
            <v>-8.8066737371937265</v>
          </cell>
          <cell r="BU795">
            <v>-20.39763477464458</v>
          </cell>
          <cell r="BV795">
            <v>-17.630163456661307</v>
          </cell>
          <cell r="BW795">
            <v>9.85</v>
          </cell>
          <cell r="BX795">
            <v>9.6999999999999993</v>
          </cell>
          <cell r="BY795">
            <v>9.85</v>
          </cell>
          <cell r="BZ795">
            <v>9.85</v>
          </cell>
          <cell r="CA795">
            <v>9.85</v>
          </cell>
          <cell r="CB795">
            <v>9.85</v>
          </cell>
          <cell r="CC795">
            <v>9.5500000000000007</v>
          </cell>
          <cell r="CD795">
            <v>9.4</v>
          </cell>
          <cell r="CE795">
            <v>9.5500000000000007</v>
          </cell>
          <cell r="CF795">
            <v>9.5500000000000007</v>
          </cell>
          <cell r="CG795">
            <v>9.5500000000000007</v>
          </cell>
          <cell r="CH795">
            <v>9.5500000000000007</v>
          </cell>
          <cell r="CI795">
            <v>9.75</v>
          </cell>
          <cell r="CJ795">
            <v>9.6999999999999993</v>
          </cell>
          <cell r="CK795">
            <v>9.75</v>
          </cell>
          <cell r="CL795">
            <v>9.75</v>
          </cell>
          <cell r="CM795">
            <v>9.75</v>
          </cell>
          <cell r="CN795">
            <v>9.75</v>
          </cell>
          <cell r="CO795">
            <v>9.5500000000000007</v>
          </cell>
          <cell r="CP795">
            <v>9.5</v>
          </cell>
          <cell r="CQ795">
            <v>9.5500000000000007</v>
          </cell>
          <cell r="CR795">
            <v>9.5500000000000007</v>
          </cell>
          <cell r="CS795">
            <v>9.5500000000000007</v>
          </cell>
          <cell r="CT795">
            <v>9.5500000000000007</v>
          </cell>
          <cell r="CU795">
            <v>9.6999999999999993</v>
          </cell>
          <cell r="CV795">
            <v>9.6999999999999993</v>
          </cell>
          <cell r="CW795">
            <v>9.6999999999999993</v>
          </cell>
          <cell r="CX795">
            <v>9.6999999999999993</v>
          </cell>
          <cell r="CY795">
            <v>9.6999999999999993</v>
          </cell>
          <cell r="CZ795">
            <v>9.6999999999999993</v>
          </cell>
          <cell r="DA795">
            <v>9.5</v>
          </cell>
          <cell r="DB795">
            <v>9.5</v>
          </cell>
          <cell r="DC795">
            <v>9.5500000000000007</v>
          </cell>
          <cell r="DD795">
            <v>9.5</v>
          </cell>
          <cell r="DE795">
            <v>9.5500000000000007</v>
          </cell>
          <cell r="DF795">
            <v>9.5500000000000007</v>
          </cell>
          <cell r="DG795">
            <v>9.85</v>
          </cell>
          <cell r="DH795">
            <v>9.8000000000000007</v>
          </cell>
          <cell r="DI795">
            <v>9.8000000000000007</v>
          </cell>
          <cell r="DJ795">
            <v>9.8000000000000007</v>
          </cell>
          <cell r="DK795">
            <v>9.8000000000000007</v>
          </cell>
          <cell r="DL795">
            <v>9.8000000000000007</v>
          </cell>
          <cell r="DM795">
            <v>9.5500000000000007</v>
          </cell>
          <cell r="DN795">
            <v>9.5</v>
          </cell>
          <cell r="DO795">
            <v>9.5</v>
          </cell>
          <cell r="DP795">
            <v>9.5</v>
          </cell>
          <cell r="DQ795">
            <v>9.5</v>
          </cell>
          <cell r="DR795">
            <v>9.5</v>
          </cell>
        </row>
        <row r="796">
          <cell r="A796">
            <v>37118</v>
          </cell>
          <cell r="C796">
            <v>8.75</v>
          </cell>
          <cell r="D796">
            <v>8.5</v>
          </cell>
          <cell r="E796">
            <v>9.23</v>
          </cell>
          <cell r="F796">
            <v>9.25</v>
          </cell>
          <cell r="G796">
            <v>9.4</v>
          </cell>
          <cell r="H796">
            <v>9.66</v>
          </cell>
          <cell r="I796">
            <v>9.64</v>
          </cell>
          <cell r="J796">
            <v>9.64</v>
          </cell>
          <cell r="M796">
            <v>9.6549999999999994</v>
          </cell>
          <cell r="N796">
            <v>9.4280000000000008</v>
          </cell>
          <cell r="O796">
            <v>9.75</v>
          </cell>
          <cell r="P796">
            <v>9.75</v>
          </cell>
          <cell r="Q796">
            <v>9.85</v>
          </cell>
          <cell r="R796">
            <v>9</v>
          </cell>
          <cell r="S796">
            <v>8.85</v>
          </cell>
          <cell r="T796">
            <v>8.85</v>
          </cell>
          <cell r="U796">
            <v>9.2680000000000007</v>
          </cell>
          <cell r="V796">
            <v>9.6549999999999994</v>
          </cell>
          <cell r="W796">
            <v>9.6780000000000008</v>
          </cell>
          <cell r="X796">
            <v>9.6999999999999993</v>
          </cell>
          <cell r="Y796">
            <v>37118.667230902778</v>
          </cell>
          <cell r="Z796">
            <v>3.93</v>
          </cell>
          <cell r="AA796">
            <v>3.72</v>
          </cell>
          <cell r="AB796">
            <v>3.61</v>
          </cell>
          <cell r="AC796">
            <v>3.62</v>
          </cell>
          <cell r="AD796">
            <v>3.52</v>
          </cell>
          <cell r="AE796">
            <v>3.63</v>
          </cell>
          <cell r="AF796">
            <v>3.66</v>
          </cell>
          <cell r="AG796">
            <v>3.79</v>
          </cell>
          <cell r="AH796">
            <v>1</v>
          </cell>
          <cell r="AI796">
            <v>7</v>
          </cell>
          <cell r="AJ796">
            <v>31</v>
          </cell>
          <cell r="AK796">
            <v>61</v>
          </cell>
          <cell r="AL796">
            <v>94</v>
          </cell>
          <cell r="AM796">
            <v>186</v>
          </cell>
          <cell r="AN796">
            <v>273</v>
          </cell>
          <cell r="AO796">
            <v>367</v>
          </cell>
          <cell r="AP796">
            <v>15</v>
          </cell>
          <cell r="AQ796">
            <v>104</v>
          </cell>
          <cell r="AR796">
            <v>450</v>
          </cell>
          <cell r="AS796">
            <v>855</v>
          </cell>
          <cell r="AT796">
            <v>1278</v>
          </cell>
          <cell r="AU796">
            <v>2380</v>
          </cell>
          <cell r="AV796">
            <v>3380</v>
          </cell>
          <cell r="AW796">
            <v>4415</v>
          </cell>
          <cell r="AX796">
            <v>8.2439999999999998</v>
          </cell>
          <cell r="AY796">
            <v>10.62650192563841</v>
          </cell>
          <cell r="AZ796">
            <v>10.354368845452727</v>
          </cell>
          <cell r="BA796">
            <v>10.107079356834342</v>
          </cell>
          <cell r="BB796">
            <v>9.9140483764645673</v>
          </cell>
          <cell r="BC796">
            <v>9.6436792922254106</v>
          </cell>
          <cell r="BD796">
            <v>9.4519159682114573</v>
          </cell>
          <cell r="BE796">
            <v>9.3445958099396602</v>
          </cell>
          <cell r="BF796">
            <v>9.3746531555559987</v>
          </cell>
          <cell r="BG796">
            <v>9.23</v>
          </cell>
          <cell r="BH796">
            <v>9.1</v>
          </cell>
          <cell r="BI796">
            <v>9.25</v>
          </cell>
          <cell r="BJ796">
            <v>9.4</v>
          </cell>
          <cell r="BK796">
            <v>9.5500000000000007</v>
          </cell>
          <cell r="BL796">
            <v>9.5</v>
          </cell>
          <cell r="BM796">
            <v>9.5</v>
          </cell>
          <cell r="BN796">
            <v>9.5</v>
          </cell>
          <cell r="BO796">
            <v>139.65019256384093</v>
          </cell>
          <cell r="BP796">
            <v>125.43688454527278</v>
          </cell>
          <cell r="BQ796">
            <v>85.707935683434215</v>
          </cell>
          <cell r="BR796">
            <v>51.404837646456691</v>
          </cell>
          <cell r="BS796">
            <v>9.3679292225409938</v>
          </cell>
          <cell r="BT796">
            <v>-4.8084031788542703</v>
          </cell>
          <cell r="BU796">
            <v>-15.540419006033979</v>
          </cell>
          <cell r="BV796">
            <v>-12.534684444400135</v>
          </cell>
          <cell r="BW796">
            <v>9.85</v>
          </cell>
          <cell r="BX796">
            <v>9.6999999999999993</v>
          </cell>
          <cell r="BY796">
            <v>9.85</v>
          </cell>
          <cell r="BZ796">
            <v>9.85</v>
          </cell>
          <cell r="CA796">
            <v>9.85</v>
          </cell>
          <cell r="CB796">
            <v>9.85</v>
          </cell>
          <cell r="CC796">
            <v>9.5500000000000007</v>
          </cell>
          <cell r="CD796">
            <v>9.4</v>
          </cell>
          <cell r="CE796">
            <v>9.5500000000000007</v>
          </cell>
          <cell r="CF796">
            <v>9.5500000000000007</v>
          </cell>
          <cell r="CG796">
            <v>9.5500000000000007</v>
          </cell>
          <cell r="CH796">
            <v>9.5500000000000007</v>
          </cell>
          <cell r="CI796">
            <v>9.75</v>
          </cell>
          <cell r="CJ796">
            <v>9.6999999999999993</v>
          </cell>
          <cell r="CK796">
            <v>9.75</v>
          </cell>
          <cell r="CL796">
            <v>9.6999999999999993</v>
          </cell>
          <cell r="CM796">
            <v>9.6999999999999993</v>
          </cell>
          <cell r="CN796">
            <v>9.6999999999999993</v>
          </cell>
          <cell r="CO796">
            <v>9.5500000000000007</v>
          </cell>
          <cell r="CP796">
            <v>9.5</v>
          </cell>
          <cell r="CQ796">
            <v>9.5500000000000007</v>
          </cell>
          <cell r="CR796">
            <v>9.5</v>
          </cell>
          <cell r="CS796">
            <v>9.5</v>
          </cell>
          <cell r="CT796">
            <v>9.5</v>
          </cell>
          <cell r="CU796">
            <v>9.6999999999999993</v>
          </cell>
          <cell r="CV796">
            <v>9.6999999999999993</v>
          </cell>
          <cell r="CW796">
            <v>9.6999999999999993</v>
          </cell>
          <cell r="CX796">
            <v>9.6999999999999993</v>
          </cell>
          <cell r="CY796">
            <v>9.6999999999999993</v>
          </cell>
          <cell r="CZ796">
            <v>9.6999999999999993</v>
          </cell>
          <cell r="DA796">
            <v>9.5</v>
          </cell>
          <cell r="DB796">
            <v>9.5</v>
          </cell>
          <cell r="DC796">
            <v>9.5500000000000007</v>
          </cell>
          <cell r="DD796">
            <v>9.5</v>
          </cell>
          <cell r="DE796">
            <v>9.5500000000000007</v>
          </cell>
          <cell r="DF796">
            <v>9.5500000000000007</v>
          </cell>
          <cell r="DG796">
            <v>9.85</v>
          </cell>
          <cell r="DH796">
            <v>9.8000000000000007</v>
          </cell>
          <cell r="DI796">
            <v>9.8000000000000007</v>
          </cell>
          <cell r="DJ796">
            <v>9.8000000000000007</v>
          </cell>
          <cell r="DK796">
            <v>9.8000000000000007</v>
          </cell>
          <cell r="DL796">
            <v>9.8000000000000007</v>
          </cell>
          <cell r="DM796">
            <v>9.5500000000000007</v>
          </cell>
          <cell r="DN796">
            <v>9.5</v>
          </cell>
          <cell r="DO796">
            <v>9.5</v>
          </cell>
          <cell r="DP796">
            <v>9.5</v>
          </cell>
          <cell r="DQ796">
            <v>9.5</v>
          </cell>
          <cell r="DR796">
            <v>9.5</v>
          </cell>
        </row>
        <row r="797">
          <cell r="A797">
            <v>37119</v>
          </cell>
          <cell r="C797">
            <v>8.75</v>
          </cell>
          <cell r="D797">
            <v>8.5</v>
          </cell>
          <cell r="E797">
            <v>9.23</v>
          </cell>
          <cell r="F797">
            <v>9.25</v>
          </cell>
          <cell r="G797">
            <v>9.4</v>
          </cell>
          <cell r="H797">
            <v>9.66</v>
          </cell>
          <cell r="I797">
            <v>9.64</v>
          </cell>
          <cell r="J797">
            <v>9.64</v>
          </cell>
          <cell r="M797">
            <v>9.65</v>
          </cell>
          <cell r="N797">
            <v>9.423</v>
          </cell>
          <cell r="O797">
            <v>9.75</v>
          </cell>
          <cell r="P797">
            <v>9.75</v>
          </cell>
          <cell r="Q797">
            <v>9.85</v>
          </cell>
          <cell r="R797">
            <v>9.0299999999999994</v>
          </cell>
          <cell r="S797">
            <v>8.8800000000000008</v>
          </cell>
          <cell r="T797">
            <v>8.8800000000000008</v>
          </cell>
          <cell r="U797">
            <v>9.2639999999999993</v>
          </cell>
          <cell r="V797">
            <v>9.65</v>
          </cell>
          <cell r="W797">
            <v>9.6780000000000008</v>
          </cell>
          <cell r="X797">
            <v>9.6999999999999993</v>
          </cell>
          <cell r="Y797">
            <v>37119.662950925929</v>
          </cell>
          <cell r="Z797">
            <v>3.85</v>
          </cell>
          <cell r="AA797">
            <v>3.68</v>
          </cell>
          <cell r="AB797">
            <v>3.61</v>
          </cell>
          <cell r="AC797">
            <v>3.61</v>
          </cell>
          <cell r="AD797">
            <v>3.59</v>
          </cell>
          <cell r="AE797">
            <v>3.6</v>
          </cell>
          <cell r="AF797">
            <v>3.62</v>
          </cell>
          <cell r="AG797">
            <v>3.7</v>
          </cell>
          <cell r="AH797">
            <v>1</v>
          </cell>
          <cell r="AI797">
            <v>7</v>
          </cell>
          <cell r="AJ797">
            <v>31</v>
          </cell>
          <cell r="AK797">
            <v>61</v>
          </cell>
          <cell r="AL797">
            <v>94</v>
          </cell>
          <cell r="AM797">
            <v>186</v>
          </cell>
          <cell r="AN797">
            <v>273</v>
          </cell>
          <cell r="AO797">
            <v>367</v>
          </cell>
          <cell r="AP797">
            <v>14</v>
          </cell>
          <cell r="AQ797">
            <v>102</v>
          </cell>
          <cell r="AR797">
            <v>445</v>
          </cell>
          <cell r="AS797">
            <v>881</v>
          </cell>
          <cell r="AT797">
            <v>1250</v>
          </cell>
          <cell r="AU797">
            <v>2360</v>
          </cell>
          <cell r="AV797">
            <v>3390</v>
          </cell>
          <cell r="AW797">
            <v>4390</v>
          </cell>
          <cell r="AX797">
            <v>8.24</v>
          </cell>
          <cell r="AY797">
            <v>10.10559174420489</v>
          </cell>
          <cell r="AZ797">
            <v>10.190306695946656</v>
          </cell>
          <cell r="BA797">
            <v>10.038541494577991</v>
          </cell>
          <cell r="BB797">
            <v>10.096793258622291</v>
          </cell>
          <cell r="BC797">
            <v>9.5855184753637346</v>
          </cell>
          <cell r="BD797">
            <v>9.3749063054598913</v>
          </cell>
          <cell r="BE797">
            <v>9.3217826310353935</v>
          </cell>
          <cell r="BF797">
            <v>9.2498867851269289</v>
          </cell>
          <cell r="BG797">
            <v>9.23</v>
          </cell>
          <cell r="BH797">
            <v>9.1</v>
          </cell>
          <cell r="BI797">
            <v>9.25</v>
          </cell>
          <cell r="BJ797">
            <v>9.4</v>
          </cell>
          <cell r="BK797">
            <v>9.5500000000000007</v>
          </cell>
          <cell r="BL797">
            <v>9.5</v>
          </cell>
          <cell r="BM797">
            <v>9.5</v>
          </cell>
          <cell r="BN797">
            <v>9.5</v>
          </cell>
          <cell r="BO797">
            <v>87.559174420488972</v>
          </cell>
          <cell r="BP797">
            <v>109.03066959466568</v>
          </cell>
          <cell r="BQ797">
            <v>78.854149457799139</v>
          </cell>
          <cell r="BR797">
            <v>69.679325862229121</v>
          </cell>
          <cell r="BS797">
            <v>3.551847536373387</v>
          </cell>
          <cell r="BT797">
            <v>-12.509369454010866</v>
          </cell>
          <cell r="BU797">
            <v>-17.821736896460649</v>
          </cell>
          <cell r="BV797">
            <v>-25.011321487307114</v>
          </cell>
          <cell r="BW797">
            <v>9.85</v>
          </cell>
          <cell r="BX797">
            <v>9.6999999999999993</v>
          </cell>
          <cell r="BY797">
            <v>9.85</v>
          </cell>
          <cell r="BZ797">
            <v>9.85</v>
          </cell>
          <cell r="CA797">
            <v>9.85</v>
          </cell>
          <cell r="CB797">
            <v>9.85</v>
          </cell>
          <cell r="CC797">
            <v>9.5500000000000007</v>
          </cell>
          <cell r="CD797">
            <v>9.4</v>
          </cell>
          <cell r="CE797">
            <v>9.5500000000000007</v>
          </cell>
          <cell r="CF797">
            <v>9.5500000000000007</v>
          </cell>
          <cell r="CG797">
            <v>9.5500000000000007</v>
          </cell>
          <cell r="CH797">
            <v>9.5500000000000007</v>
          </cell>
          <cell r="CI797">
            <v>9.75</v>
          </cell>
          <cell r="CJ797">
            <v>9.6999999999999993</v>
          </cell>
          <cell r="CK797">
            <v>9.75</v>
          </cell>
          <cell r="CL797">
            <v>9.6999999999999993</v>
          </cell>
          <cell r="CM797">
            <v>9.6999999999999993</v>
          </cell>
          <cell r="CN797">
            <v>9.6999999999999993</v>
          </cell>
          <cell r="CO797">
            <v>9.5500000000000007</v>
          </cell>
          <cell r="CP797">
            <v>9.5</v>
          </cell>
          <cell r="CQ797">
            <v>9.5500000000000007</v>
          </cell>
          <cell r="CR797">
            <v>9.5</v>
          </cell>
          <cell r="CS797">
            <v>9.5</v>
          </cell>
          <cell r="CT797">
            <v>9.5</v>
          </cell>
          <cell r="CU797">
            <v>9.6999999999999993</v>
          </cell>
          <cell r="CV797">
            <v>9.6999999999999993</v>
          </cell>
          <cell r="CW797">
            <v>9.6999999999999993</v>
          </cell>
          <cell r="CX797">
            <v>9.6999999999999993</v>
          </cell>
          <cell r="CY797">
            <v>9.6999999999999993</v>
          </cell>
          <cell r="CZ797">
            <v>9.6999999999999993</v>
          </cell>
          <cell r="DA797">
            <v>9.5</v>
          </cell>
          <cell r="DB797">
            <v>9.5</v>
          </cell>
          <cell r="DC797">
            <v>9.5500000000000007</v>
          </cell>
          <cell r="DD797">
            <v>9.5</v>
          </cell>
          <cell r="DE797">
            <v>9.5500000000000007</v>
          </cell>
          <cell r="DF797">
            <v>9.5500000000000007</v>
          </cell>
          <cell r="DG797">
            <v>9.85</v>
          </cell>
          <cell r="DH797">
            <v>9.8000000000000007</v>
          </cell>
          <cell r="DI797">
            <v>9.8000000000000007</v>
          </cell>
          <cell r="DJ797">
            <v>9.8000000000000007</v>
          </cell>
          <cell r="DK797">
            <v>9.8000000000000007</v>
          </cell>
          <cell r="DL797">
            <v>9.8000000000000007</v>
          </cell>
          <cell r="DM797">
            <v>9.5500000000000007</v>
          </cell>
          <cell r="DN797">
            <v>9.5</v>
          </cell>
          <cell r="DO797">
            <v>9.5</v>
          </cell>
          <cell r="DP797">
            <v>9.5</v>
          </cell>
          <cell r="DQ797">
            <v>9.5</v>
          </cell>
          <cell r="DR797">
            <v>9.5</v>
          </cell>
        </row>
        <row r="798">
          <cell r="A798">
            <v>37120</v>
          </cell>
          <cell r="C798">
            <v>8.75</v>
          </cell>
          <cell r="D798">
            <v>8.5</v>
          </cell>
          <cell r="E798">
            <v>9.23</v>
          </cell>
          <cell r="F798">
            <v>9.4</v>
          </cell>
          <cell r="G798">
            <v>9.4</v>
          </cell>
          <cell r="H798">
            <v>9.66</v>
          </cell>
          <cell r="I798">
            <v>9.64</v>
          </cell>
          <cell r="J798">
            <v>9.64</v>
          </cell>
          <cell r="M798">
            <v>9.6639999999999997</v>
          </cell>
          <cell r="N798">
            <v>9.4369999999999994</v>
          </cell>
          <cell r="O798">
            <v>9.75</v>
          </cell>
          <cell r="P798">
            <v>9.75</v>
          </cell>
          <cell r="Q798">
            <v>9.85</v>
          </cell>
          <cell r="R798">
            <v>9.0299999999999994</v>
          </cell>
          <cell r="S798">
            <v>8.92</v>
          </cell>
          <cell r="T798">
            <v>8.92</v>
          </cell>
          <cell r="U798">
            <v>9.2590000000000003</v>
          </cell>
          <cell r="V798">
            <v>9.6639999999999997</v>
          </cell>
          <cell r="W798">
            <v>9.6780000000000008</v>
          </cell>
          <cell r="X798">
            <v>9.6940000000000008</v>
          </cell>
          <cell r="Y798">
            <v>37120.666591782407</v>
          </cell>
          <cell r="Z798">
            <v>3.76</v>
          </cell>
          <cell r="AA798">
            <v>3.66</v>
          </cell>
          <cell r="AB798">
            <v>3.59</v>
          </cell>
          <cell r="AC798">
            <v>3.57</v>
          </cell>
          <cell r="AD798">
            <v>3.61</v>
          </cell>
          <cell r="AE798">
            <v>3.54</v>
          </cell>
          <cell r="AF798">
            <v>3.68</v>
          </cell>
          <cell r="AG798">
            <v>3.69</v>
          </cell>
          <cell r="AH798">
            <v>3</v>
          </cell>
          <cell r="AI798">
            <v>7</v>
          </cell>
          <cell r="AJ798">
            <v>31</v>
          </cell>
          <cell r="AK798">
            <v>62</v>
          </cell>
          <cell r="AL798">
            <v>92</v>
          </cell>
          <cell r="AM798">
            <v>184</v>
          </cell>
          <cell r="AN798">
            <v>274</v>
          </cell>
          <cell r="AO798">
            <v>365</v>
          </cell>
          <cell r="AP798">
            <v>43</v>
          </cell>
          <cell r="AQ798">
            <v>105</v>
          </cell>
          <cell r="AR798">
            <v>443</v>
          </cell>
          <cell r="AS798">
            <v>885</v>
          </cell>
          <cell r="AT798">
            <v>1267</v>
          </cell>
          <cell r="AU798">
            <v>2415</v>
          </cell>
          <cell r="AV798">
            <v>3490</v>
          </cell>
          <cell r="AW798">
            <v>4510</v>
          </cell>
          <cell r="AX798">
            <v>8.2706999999999997</v>
          </cell>
          <cell r="AY798">
            <v>10.139747005158259</v>
          </cell>
          <cell r="AZ798">
            <v>10.335298463250114</v>
          </cell>
          <cell r="BA798">
            <v>9.9659185508170971</v>
          </cell>
          <cell r="BB798">
            <v>9.9577578018322193</v>
          </cell>
          <cell r="BC798">
            <v>9.7939108094408596</v>
          </cell>
          <cell r="BD798">
            <v>9.4862532191954685</v>
          </cell>
          <cell r="BE798">
            <v>9.5097070812450362</v>
          </cell>
          <cell r="BF798">
            <v>9.3982444200611859</v>
          </cell>
          <cell r="BG798">
            <v>9.23</v>
          </cell>
          <cell r="BH798">
            <v>9.1</v>
          </cell>
          <cell r="BI798">
            <v>9.4</v>
          </cell>
          <cell r="BJ798">
            <v>9.4</v>
          </cell>
          <cell r="BK798">
            <v>9.5500000000000007</v>
          </cell>
          <cell r="BL798">
            <v>9.5</v>
          </cell>
          <cell r="BM798">
            <v>9.5</v>
          </cell>
          <cell r="BN798">
            <v>9.5</v>
          </cell>
          <cell r="BO798">
            <v>90.974700515825901</v>
          </cell>
          <cell r="BP798">
            <v>123.52984632501141</v>
          </cell>
          <cell r="BQ798">
            <v>56.591855081709674</v>
          </cell>
          <cell r="BR798">
            <v>55.77578018322189</v>
          </cell>
          <cell r="BS798">
            <v>24.391080944085886</v>
          </cell>
          <cell r="BT798">
            <v>-1.3746780804531511</v>
          </cell>
          <cell r="BU798">
            <v>0.97070812450361643</v>
          </cell>
          <cell r="BV798">
            <v>-10.175557993881412</v>
          </cell>
          <cell r="BW798">
            <v>9.85</v>
          </cell>
          <cell r="BX798">
            <v>9.6999999999999993</v>
          </cell>
          <cell r="BY798">
            <v>9.85</v>
          </cell>
          <cell r="BZ798">
            <v>9.85</v>
          </cell>
          <cell r="CA798">
            <v>9.85</v>
          </cell>
          <cell r="CB798">
            <v>9.85</v>
          </cell>
          <cell r="CC798">
            <v>9.5500000000000007</v>
          </cell>
          <cell r="CD798">
            <v>9.4</v>
          </cell>
          <cell r="CE798">
            <v>9.5500000000000007</v>
          </cell>
          <cell r="CF798">
            <v>9.5500000000000007</v>
          </cell>
          <cell r="CG798">
            <v>9.5500000000000007</v>
          </cell>
          <cell r="CH798">
            <v>9.5500000000000007</v>
          </cell>
          <cell r="CI798">
            <v>9.75</v>
          </cell>
          <cell r="CJ798">
            <v>9.6999999999999993</v>
          </cell>
          <cell r="CK798">
            <v>9.75</v>
          </cell>
          <cell r="CL798">
            <v>9.6999999999999993</v>
          </cell>
          <cell r="CM798">
            <v>9.6999999999999993</v>
          </cell>
          <cell r="CN798">
            <v>9.6999999999999993</v>
          </cell>
          <cell r="CO798">
            <v>9.5500000000000007</v>
          </cell>
          <cell r="CP798">
            <v>9.5</v>
          </cell>
          <cell r="CQ798">
            <v>9.5500000000000007</v>
          </cell>
          <cell r="CR798">
            <v>9.5</v>
          </cell>
          <cell r="CS798">
            <v>9.5</v>
          </cell>
          <cell r="CT798">
            <v>9.5</v>
          </cell>
          <cell r="CU798">
            <v>9.6999999999999993</v>
          </cell>
          <cell r="CV798">
            <v>9.6999999999999993</v>
          </cell>
          <cell r="CW798">
            <v>9.6999999999999993</v>
          </cell>
          <cell r="CX798">
            <v>9.6999999999999993</v>
          </cell>
          <cell r="CY798">
            <v>9.6999999999999993</v>
          </cell>
          <cell r="CZ798">
            <v>9.6999999999999993</v>
          </cell>
          <cell r="DA798">
            <v>9.5</v>
          </cell>
          <cell r="DB798">
            <v>9.5</v>
          </cell>
          <cell r="DC798">
            <v>9.5500000000000007</v>
          </cell>
          <cell r="DD798">
            <v>9.5</v>
          </cell>
          <cell r="DE798">
            <v>9.5500000000000007</v>
          </cell>
          <cell r="DF798">
            <v>9.5500000000000007</v>
          </cell>
          <cell r="DG798">
            <v>9.85</v>
          </cell>
          <cell r="DH798">
            <v>9.8000000000000007</v>
          </cell>
          <cell r="DI798">
            <v>9.8000000000000007</v>
          </cell>
          <cell r="DJ798">
            <v>9.8000000000000007</v>
          </cell>
          <cell r="DK798">
            <v>9.8000000000000007</v>
          </cell>
          <cell r="DL798">
            <v>9.8000000000000007</v>
          </cell>
          <cell r="DM798">
            <v>9.5500000000000007</v>
          </cell>
          <cell r="DN798">
            <v>9.5</v>
          </cell>
          <cell r="DO798">
            <v>9.5</v>
          </cell>
          <cell r="DP798">
            <v>9.5</v>
          </cell>
          <cell r="DQ798">
            <v>9.5</v>
          </cell>
          <cell r="DR798">
            <v>9.5</v>
          </cell>
        </row>
        <row r="799">
          <cell r="A799">
            <v>37123</v>
          </cell>
          <cell r="C799">
            <v>8.75</v>
          </cell>
          <cell r="D799">
            <v>8.5</v>
          </cell>
          <cell r="E799">
            <v>9.2200000000000006</v>
          </cell>
          <cell r="F799">
            <v>9.4</v>
          </cell>
          <cell r="G799">
            <v>9.4</v>
          </cell>
          <cell r="H799">
            <v>9.66</v>
          </cell>
          <cell r="I799">
            <v>9.64</v>
          </cell>
          <cell r="J799">
            <v>9.64</v>
          </cell>
          <cell r="M799">
            <v>9.6549999999999994</v>
          </cell>
          <cell r="N799">
            <v>9.4280000000000008</v>
          </cell>
          <cell r="O799">
            <v>9.75</v>
          </cell>
          <cell r="P799">
            <v>9.75</v>
          </cell>
          <cell r="Q799">
            <v>9.85</v>
          </cell>
          <cell r="R799">
            <v>9.0299999999999994</v>
          </cell>
          <cell r="S799">
            <v>8.92</v>
          </cell>
          <cell r="T799">
            <v>8.92</v>
          </cell>
          <cell r="U799">
            <v>9.2590000000000003</v>
          </cell>
          <cell r="V799">
            <v>9.6549999999999994</v>
          </cell>
          <cell r="W799">
            <v>9.6780000000000008</v>
          </cell>
          <cell r="X799">
            <v>9.6940000000000008</v>
          </cell>
          <cell r="Y799">
            <v>37123.667428819441</v>
          </cell>
          <cell r="Z799">
            <v>3.72</v>
          </cell>
          <cell r="AA799">
            <v>3.65</v>
          </cell>
          <cell r="AB799">
            <v>3.64</v>
          </cell>
          <cell r="AC799">
            <v>3.54</v>
          </cell>
          <cell r="AD799">
            <v>3.59</v>
          </cell>
          <cell r="AE799">
            <v>3.6</v>
          </cell>
          <cell r="AF799">
            <v>3.66</v>
          </cell>
          <cell r="AG799">
            <v>3.76</v>
          </cell>
          <cell r="AH799">
            <v>1</v>
          </cell>
          <cell r="AI799">
            <v>7</v>
          </cell>
          <cell r="AJ799">
            <v>31</v>
          </cell>
          <cell r="AK799">
            <v>61</v>
          </cell>
          <cell r="AL799">
            <v>93</v>
          </cell>
          <cell r="AM799">
            <v>184</v>
          </cell>
          <cell r="AN799">
            <v>273</v>
          </cell>
          <cell r="AO799">
            <v>365</v>
          </cell>
          <cell r="AP799">
            <v>16</v>
          </cell>
          <cell r="AQ799">
            <v>106.75</v>
          </cell>
          <cell r="AR799">
            <v>508</v>
          </cell>
          <cell r="AS799">
            <v>875.88499999999999</v>
          </cell>
          <cell r="AT799">
            <v>1300</v>
          </cell>
          <cell r="AU799">
            <v>2475</v>
          </cell>
          <cell r="AV799">
            <v>3545</v>
          </cell>
          <cell r="AW799">
            <v>4605</v>
          </cell>
          <cell r="AX799">
            <v>8.3270999999999997</v>
          </cell>
          <cell r="AY799">
            <v>10.785637276675143</v>
          </cell>
          <cell r="AZ799">
            <v>10.389938588649324</v>
          </cell>
          <cell r="BA799">
            <v>10.895991235207511</v>
          </cell>
          <cell r="BB799">
            <v>9.9207685472332461</v>
          </cell>
          <cell r="BC799">
            <v>9.8238492127057295</v>
          </cell>
          <cell r="BD799">
            <v>9.6544724323359397</v>
          </cell>
          <cell r="BE799">
            <v>9.5606502639798823</v>
          </cell>
          <cell r="BF799">
            <v>9.5531798585341665</v>
          </cell>
          <cell r="BG799">
            <v>9.2200000000000006</v>
          </cell>
          <cell r="BH799">
            <v>9.1</v>
          </cell>
          <cell r="BI799">
            <v>9.4</v>
          </cell>
          <cell r="BJ799">
            <v>9.4</v>
          </cell>
          <cell r="BK799">
            <v>9.5500000000000007</v>
          </cell>
          <cell r="BL799">
            <v>9.5</v>
          </cell>
          <cell r="BM799">
            <v>9.5</v>
          </cell>
          <cell r="BN799">
            <v>9.5</v>
          </cell>
          <cell r="BO799">
            <v>156.5637276675142</v>
          </cell>
          <cell r="BP799">
            <v>128.99385886493241</v>
          </cell>
          <cell r="BQ799">
            <v>149.59912352075105</v>
          </cell>
          <cell r="BR799">
            <v>52.076854723324573</v>
          </cell>
          <cell r="BS799">
            <v>27.384921270572882</v>
          </cell>
          <cell r="BT799">
            <v>15.447243233593966</v>
          </cell>
          <cell r="BU799">
            <v>6.0650263979882268</v>
          </cell>
          <cell r="BV799">
            <v>5.3179858534166513</v>
          </cell>
          <cell r="BW799">
            <v>9.85</v>
          </cell>
          <cell r="BX799">
            <v>9.6999999999999993</v>
          </cell>
          <cell r="BY799">
            <v>9.85</v>
          </cell>
          <cell r="BZ799">
            <v>9.85</v>
          </cell>
          <cell r="CA799">
            <v>9.85</v>
          </cell>
          <cell r="CB799">
            <v>9.85</v>
          </cell>
          <cell r="CC799">
            <v>9.5500000000000007</v>
          </cell>
          <cell r="CD799">
            <v>9.4</v>
          </cell>
          <cell r="CE799">
            <v>9.5500000000000007</v>
          </cell>
          <cell r="CF799">
            <v>9.5500000000000007</v>
          </cell>
          <cell r="CG799">
            <v>9.5500000000000007</v>
          </cell>
          <cell r="CH799">
            <v>9.5500000000000007</v>
          </cell>
          <cell r="CI799">
            <v>9.75</v>
          </cell>
          <cell r="CJ799">
            <v>9.6999999999999993</v>
          </cell>
          <cell r="CK799">
            <v>9.75</v>
          </cell>
          <cell r="CL799">
            <v>9.6999999999999993</v>
          </cell>
          <cell r="CM799">
            <v>9.6999999999999993</v>
          </cell>
          <cell r="CN799">
            <v>9.6999999999999993</v>
          </cell>
          <cell r="CO799">
            <v>9.5500000000000007</v>
          </cell>
          <cell r="CP799">
            <v>9.5</v>
          </cell>
          <cell r="CQ799">
            <v>9.5500000000000007</v>
          </cell>
          <cell r="CR799">
            <v>9.5</v>
          </cell>
          <cell r="CS799">
            <v>9.5</v>
          </cell>
          <cell r="CT799">
            <v>9.5</v>
          </cell>
          <cell r="CU799">
            <v>9.6999999999999993</v>
          </cell>
          <cell r="CV799">
            <v>9.6999999999999993</v>
          </cell>
          <cell r="CW799">
            <v>9.6999999999999993</v>
          </cell>
          <cell r="CX799">
            <v>9.6999999999999993</v>
          </cell>
          <cell r="CY799">
            <v>9.6999999999999993</v>
          </cell>
          <cell r="CZ799">
            <v>9.6999999999999993</v>
          </cell>
          <cell r="DA799">
            <v>9.5</v>
          </cell>
          <cell r="DB799">
            <v>9.5</v>
          </cell>
          <cell r="DC799">
            <v>9.5500000000000007</v>
          </cell>
          <cell r="DD799">
            <v>9.5</v>
          </cell>
          <cell r="DE799">
            <v>9.5500000000000007</v>
          </cell>
          <cell r="DF799">
            <v>9.5500000000000007</v>
          </cell>
          <cell r="DG799">
            <v>9.85</v>
          </cell>
          <cell r="DH799">
            <v>9.8000000000000007</v>
          </cell>
          <cell r="DI799">
            <v>9.8000000000000007</v>
          </cell>
          <cell r="DJ799">
            <v>9.8000000000000007</v>
          </cell>
          <cell r="DK799">
            <v>9.8000000000000007</v>
          </cell>
          <cell r="DL799">
            <v>9.8000000000000007</v>
          </cell>
          <cell r="DM799">
            <v>9.5500000000000007</v>
          </cell>
          <cell r="DN799">
            <v>9.5</v>
          </cell>
          <cell r="DO799">
            <v>9.5</v>
          </cell>
          <cell r="DP799">
            <v>9.5</v>
          </cell>
          <cell r="DQ799">
            <v>9.5</v>
          </cell>
          <cell r="DR799">
            <v>9.5</v>
          </cell>
        </row>
        <row r="800">
          <cell r="A800">
            <v>37124</v>
          </cell>
          <cell r="C800">
            <v>8.75</v>
          </cell>
          <cell r="D800">
            <v>8.5</v>
          </cell>
          <cell r="E800">
            <v>9.2200000000000006</v>
          </cell>
          <cell r="F800">
            <v>9.4</v>
          </cell>
          <cell r="G800">
            <v>9.4</v>
          </cell>
          <cell r="H800">
            <v>9.66</v>
          </cell>
          <cell r="I800">
            <v>9.64</v>
          </cell>
          <cell r="J800">
            <v>9.64</v>
          </cell>
          <cell r="M800">
            <v>9.65</v>
          </cell>
          <cell r="N800">
            <v>9.423</v>
          </cell>
          <cell r="O800">
            <v>9.75</v>
          </cell>
          <cell r="P800">
            <v>9.75</v>
          </cell>
          <cell r="Q800">
            <v>9.85</v>
          </cell>
          <cell r="R800">
            <v>9.1</v>
          </cell>
          <cell r="S800">
            <v>9.0500000000000007</v>
          </cell>
          <cell r="T800">
            <v>9.0500000000000007</v>
          </cell>
          <cell r="U800">
            <v>9.2590000000000003</v>
          </cell>
          <cell r="V800">
            <v>9.65</v>
          </cell>
          <cell r="W800">
            <v>9.6780000000000008</v>
          </cell>
          <cell r="X800">
            <v>9.6890000000000001</v>
          </cell>
          <cell r="Y800">
            <v>37124.699009837961</v>
          </cell>
          <cell r="Z800">
            <v>3.57</v>
          </cell>
          <cell r="AA800">
            <v>3.59</v>
          </cell>
          <cell r="AB800">
            <v>3.64</v>
          </cell>
          <cell r="AC800">
            <v>3.55</v>
          </cell>
          <cell r="AD800">
            <v>3.58</v>
          </cell>
          <cell r="AE800">
            <v>3.56</v>
          </cell>
          <cell r="AF800">
            <v>3.67</v>
          </cell>
          <cell r="AG800">
            <v>3.73</v>
          </cell>
          <cell r="AH800">
            <v>1</v>
          </cell>
          <cell r="AI800">
            <v>7</v>
          </cell>
          <cell r="AJ800">
            <v>31</v>
          </cell>
          <cell r="AK800">
            <v>61</v>
          </cell>
          <cell r="AL800">
            <v>93</v>
          </cell>
          <cell r="AM800">
            <v>184</v>
          </cell>
          <cell r="AN800">
            <v>273</v>
          </cell>
          <cell r="AO800">
            <v>365</v>
          </cell>
          <cell r="AP800">
            <v>15</v>
          </cell>
          <cell r="AQ800">
            <v>110</v>
          </cell>
          <cell r="AR800">
            <v>500</v>
          </cell>
          <cell r="AS800">
            <v>910</v>
          </cell>
          <cell r="AT800">
            <v>1315</v>
          </cell>
          <cell r="AU800">
            <v>2535</v>
          </cell>
          <cell r="AV800">
            <v>3600</v>
          </cell>
          <cell r="AW800">
            <v>4655</v>
          </cell>
          <cell r="AX800">
            <v>8.3774999999999995</v>
          </cell>
          <cell r="AY800">
            <v>10.155594001797329</v>
          </cell>
          <cell r="AZ800">
            <v>10.491210717720064</v>
          </cell>
          <cell r="BA800">
            <v>10.739853737556775</v>
          </cell>
          <cell r="BB800">
            <v>10.138052971572966</v>
          </cell>
          <cell r="BC800">
            <v>9.8472720313521265</v>
          </cell>
          <cell r="BD800">
            <v>9.7212533312573886</v>
          </cell>
          <cell r="BE800">
            <v>9.6262444552115429</v>
          </cell>
          <cell r="BF800">
            <v>9.5484937663715677</v>
          </cell>
          <cell r="BG800">
            <v>9.2200000000000006</v>
          </cell>
          <cell r="BH800">
            <v>9</v>
          </cell>
          <cell r="BI800">
            <v>9.4</v>
          </cell>
          <cell r="BJ800">
            <v>9.4</v>
          </cell>
          <cell r="BK800">
            <v>9.5500000000000007</v>
          </cell>
          <cell r="BL800">
            <v>9.5</v>
          </cell>
          <cell r="BM800">
            <v>9.5</v>
          </cell>
          <cell r="BN800">
            <v>9.5</v>
          </cell>
          <cell r="BO800">
            <v>93.559400179732847</v>
          </cell>
          <cell r="BP800">
            <v>149.12107177200636</v>
          </cell>
          <cell r="BQ800">
            <v>133.98537375567744</v>
          </cell>
          <cell r="BR800">
            <v>73.805297157296579</v>
          </cell>
          <cell r="BS800">
            <v>29.727203135212577</v>
          </cell>
          <cell r="BT800">
            <v>22.125333125738855</v>
          </cell>
          <cell r="BU800">
            <v>12.624445521154293</v>
          </cell>
          <cell r="BV800">
            <v>4.8493766371567659</v>
          </cell>
          <cell r="BW800">
            <v>9.85</v>
          </cell>
          <cell r="BX800">
            <v>9.6999999999999993</v>
          </cell>
          <cell r="BY800">
            <v>9.85</v>
          </cell>
          <cell r="BZ800">
            <v>9.85</v>
          </cell>
          <cell r="CA800">
            <v>9.85</v>
          </cell>
          <cell r="CB800">
            <v>9.85</v>
          </cell>
          <cell r="CC800">
            <v>9.5500000000000007</v>
          </cell>
          <cell r="CD800">
            <v>9.4</v>
          </cell>
          <cell r="CE800">
            <v>9.5500000000000007</v>
          </cell>
          <cell r="CF800">
            <v>9.5500000000000007</v>
          </cell>
          <cell r="CG800">
            <v>9.5500000000000007</v>
          </cell>
          <cell r="CH800">
            <v>9.5500000000000007</v>
          </cell>
          <cell r="CI800">
            <v>9.75</v>
          </cell>
          <cell r="CJ800">
            <v>9.6999999999999993</v>
          </cell>
          <cell r="CK800">
            <v>9.75</v>
          </cell>
          <cell r="CL800">
            <v>9.6999999999999993</v>
          </cell>
          <cell r="CM800">
            <v>9.6999999999999993</v>
          </cell>
          <cell r="CN800">
            <v>9.6999999999999993</v>
          </cell>
          <cell r="CO800">
            <v>9.5500000000000007</v>
          </cell>
          <cell r="CP800">
            <v>9.5</v>
          </cell>
          <cell r="CQ800">
            <v>9.5500000000000007</v>
          </cell>
          <cell r="CR800">
            <v>9.5</v>
          </cell>
          <cell r="CS800">
            <v>9.5</v>
          </cell>
          <cell r="CT800">
            <v>9.5</v>
          </cell>
          <cell r="CU800">
            <v>9.6999999999999993</v>
          </cell>
          <cell r="CV800">
            <v>9.6999999999999993</v>
          </cell>
          <cell r="CW800">
            <v>9.6999999999999993</v>
          </cell>
          <cell r="CX800">
            <v>9.6999999999999993</v>
          </cell>
          <cell r="CY800">
            <v>9.6999999999999993</v>
          </cell>
          <cell r="CZ800">
            <v>9.6999999999999993</v>
          </cell>
          <cell r="DA800">
            <v>9.5</v>
          </cell>
          <cell r="DB800">
            <v>9.5</v>
          </cell>
          <cell r="DC800">
            <v>9.5500000000000007</v>
          </cell>
          <cell r="DD800">
            <v>9.5</v>
          </cell>
          <cell r="DE800">
            <v>9.5500000000000007</v>
          </cell>
          <cell r="DF800">
            <v>9.5500000000000007</v>
          </cell>
          <cell r="DG800">
            <v>9.85</v>
          </cell>
          <cell r="DH800">
            <v>9.8000000000000007</v>
          </cell>
          <cell r="DI800">
            <v>9.8000000000000007</v>
          </cell>
          <cell r="DJ800">
            <v>9.8000000000000007</v>
          </cell>
          <cell r="DK800">
            <v>9.8000000000000007</v>
          </cell>
          <cell r="DL800">
            <v>9.8000000000000007</v>
          </cell>
          <cell r="DM800">
            <v>9.5500000000000007</v>
          </cell>
          <cell r="DN800">
            <v>9.5</v>
          </cell>
          <cell r="DO800">
            <v>9.5</v>
          </cell>
          <cell r="DP800">
            <v>9.5</v>
          </cell>
          <cell r="DQ800">
            <v>9.5</v>
          </cell>
          <cell r="DR800">
            <v>9.5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ew HH numbers"/>
      <sheetName val="2016 MTEF HH Estimates"/>
      <sheetName val="Inputs"/>
      <sheetName val="Analysis"/>
      <sheetName val="HISTORICAL Formula- 2013-14"/>
      <sheetName val="HISTORICAL Formula- 2014-15"/>
      <sheetName val="HISTORICAL Formula- 2015-16"/>
      <sheetName val="Formula- 2016-17"/>
      <sheetName val="Formula- 2017-18"/>
      <sheetName val="Formula- 2018-19"/>
      <sheetName val="Revenue Adjustment data &gt;"/>
      <sheetName val="Rates model A&amp;B-Reg Analysis"/>
      <sheetName val="Regression Results"/>
      <sheetName val="Rev Adj Fact Fraction -A and B"/>
      <sheetName val="RSC Adjustment Fraction - C"/>
      <sheetName val="Tran Protec Info"/>
      <sheetName val="REDUNDANT 2016-7 hypothetical"/>
      <sheetName val="2017-8 hypothetical"/>
      <sheetName val="Formula allocations"/>
      <sheetName val="Councillors"/>
      <sheetName val="RSC"/>
      <sheetName val="Schedule 3"/>
      <sheetName val="Districts 2015"/>
      <sheetName val="Sheet3"/>
      <sheetName val="OLD DoNotUse Districts"/>
      <sheetName val="Sheet1"/>
    </sheetNames>
    <sheetDataSet>
      <sheetData sheetId="0"/>
      <sheetData sheetId="1">
        <row r="304">
          <cell r="V304">
            <v>0.99676913716674498</v>
          </cell>
        </row>
        <row r="305">
          <cell r="V305">
            <v>1.0013786704527288</v>
          </cell>
        </row>
        <row r="306">
          <cell r="V306">
            <v>1.0027441721373835</v>
          </cell>
        </row>
        <row r="307">
          <cell r="V307">
            <v>1.0075463123954889</v>
          </cell>
        </row>
        <row r="308">
          <cell r="V308">
            <v>1.0014441926874436</v>
          </cell>
        </row>
        <row r="309">
          <cell r="V309">
            <v>0.99278562698103678</v>
          </cell>
        </row>
        <row r="310">
          <cell r="V310">
            <v>1.0075916450115738</v>
          </cell>
        </row>
        <row r="311">
          <cell r="V311">
            <v>1.0019046702434851</v>
          </cell>
        </row>
        <row r="312">
          <cell r="V312">
            <v>1.0051221550413532</v>
          </cell>
        </row>
      </sheetData>
      <sheetData sheetId="2"/>
      <sheetData sheetId="3"/>
      <sheetData sheetId="4"/>
      <sheetData sheetId="5">
        <row r="291">
          <cell r="AF291">
            <v>27956872159.905155</v>
          </cell>
        </row>
      </sheetData>
      <sheetData sheetId="6">
        <row r="291">
          <cell r="AF291">
            <v>30601046311.989376</v>
          </cell>
        </row>
      </sheetData>
      <sheetData sheetId="7">
        <row r="291">
          <cell r="AE291">
            <v>33756932630.6068</v>
          </cell>
        </row>
      </sheetData>
      <sheetData sheetId="8"/>
      <sheetData sheetId="9"/>
      <sheetData sheetId="10">
        <row r="291">
          <cell r="AE291">
            <v>45144774022.81507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8">
          <cell r="E438">
            <v>47419063000.000008</v>
          </cell>
        </row>
      </sheetData>
      <sheetData sheetId="20">
        <row r="438">
          <cell r="D438">
            <v>818928117.76839995</v>
          </cell>
        </row>
      </sheetData>
      <sheetData sheetId="21">
        <row r="438">
          <cell r="D438">
            <v>4336674092.6083584</v>
          </cell>
        </row>
      </sheetData>
      <sheetData sheetId="22">
        <row r="438">
          <cell r="D438">
            <v>5257466100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Forecast"/>
      <sheetName val="Main Budget Baseline_2025_26"/>
      <sheetName val="ALM_11 Feb 2016"/>
      <sheetName val="ALM-07 Oct 2015"/>
      <sheetName val="SIMPLE"/>
      <sheetName val="Long-term sustainability"/>
      <sheetName val="Sensitivity analysis"/>
    </sheetNames>
    <sheetDataSet>
      <sheetData sheetId="0"/>
      <sheetData sheetId="1">
        <row r="7">
          <cell r="B7" t="str">
            <v>Nominal GDP</v>
          </cell>
        </row>
        <row r="211">
          <cell r="P211" t="e">
            <v>#DIV/0!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Jan 2013 "/>
      <sheetName val="100"/>
      <sheetName val="200"/>
      <sheetName val="300"/>
      <sheetName val="400"/>
      <sheetName val="510"/>
      <sheetName val="520"/>
      <sheetName val="610"/>
      <sheetName val="620"/>
      <sheetName val="710"/>
      <sheetName val="730"/>
      <sheetName val="740"/>
      <sheetName val="800"/>
      <sheetName val="1000"/>
      <sheetName val="1110"/>
      <sheetName val="1130"/>
      <sheetName val="1200"/>
      <sheetName val="1300"/>
      <sheetName val="1400"/>
      <sheetName val="0000"/>
      <sheetName val="JSE FILE"/>
      <sheetName val="2013.03(SECTOR)"/>
      <sheetName val="Sheet1"/>
      <sheetName val="Sheet2"/>
      <sheetName val="Sheet3"/>
      <sheetName val="R186"/>
      <sheetName val="R206"/>
      <sheetName val="R201"/>
      <sheetName val="R157"/>
      <sheetName val="R203"/>
      <sheetName val="R204"/>
      <sheetName val="R207"/>
      <sheetName val="R208"/>
      <sheetName val="R2023"/>
      <sheetName val="R213"/>
      <sheetName val="R209"/>
      <sheetName val="R214"/>
      <sheetName val="R2048"/>
      <sheetName val="Fixed rate bonds"/>
      <sheetName val="fixed %"/>
      <sheetName val="R189"/>
      <sheetName val="R211"/>
      <sheetName val="R212"/>
      <sheetName val="R197"/>
      <sheetName val="I2025"/>
      <sheetName val="R210"/>
      <sheetName val="R202"/>
      <sheetName val="I2038"/>
      <sheetName val="I2050"/>
      <sheetName val="Inflation linked Bonds"/>
      <sheetName val="ILB %"/>
      <sheetName val="Foreign bond holdings"/>
      <sheetName val="summary of Total holding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for index"/>
      <sheetName val="spending adjustment"/>
      <sheetName val="SPENDING PER CAPITA"/>
      <sheetName val="PerCap"/>
      <sheetName val="Chart1"/>
      <sheetName val="Chart1 (2)"/>
      <sheetName val="Chart1 (3)"/>
      <sheetName val="PSET history (2)"/>
      <sheetName val="PSET history"/>
      <sheetName val="Chart2 (3)"/>
      <sheetName val="SAgrowth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ly"/>
      <sheetName val="Monthly"/>
      <sheetName val="Weekly"/>
      <sheetName val="Daily"/>
      <sheetName val="Commodities"/>
      <sheetName val="Futures"/>
      <sheetName val="rawdata_futures"/>
      <sheetName val="Sheet3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4">
          <cell r="I4" t="str">
            <v>Iron ore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"/>
      <sheetName val="Annual earnings index"/>
      <sheetName val="Public vs private"/>
      <sheetName val="Public vs.priv index"/>
      <sheetName val="Public vs priv chart"/>
      <sheetName val="Public vs priv y-o-y"/>
      <sheetName val="QLFS data"/>
      <sheetName val="Disc chart"/>
      <sheetName val="Labour intensity"/>
      <sheetName val="Labour intensity by sect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 refreshError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 refreshError="1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 refreshError="1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TSE-M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G26">
            <v>196098</v>
          </cell>
          <cell r="DH26">
            <v>193086</v>
          </cell>
          <cell r="DI26">
            <v>813243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 refreshError="1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 refreshError="1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F26">
            <v>542466</v>
          </cell>
          <cell r="DG26">
            <v>196098</v>
          </cell>
          <cell r="DH26">
            <v>193086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SE_Tab"/>
      <sheetName val="D_TradeShare"/>
      <sheetName val="D_Reserves"/>
      <sheetName val="T1"/>
      <sheetName val="T2"/>
      <sheetName val="G1"/>
      <sheetName val="G2"/>
      <sheetName val="G3"/>
      <sheetName val="G4"/>
      <sheetName val="G5"/>
      <sheetName val="G6"/>
      <sheetName val="Trade"/>
      <sheetName val="TSE_Graphs"/>
      <sheetName val="TSE_Q"/>
      <sheetName val="TSE_Cement"/>
      <sheetName val="TSE_Annual"/>
      <sheetName val="Table"/>
      <sheetName val="TSE_BERM"/>
      <sheetName val="TSE_BERQ1"/>
      <sheetName val="TSE_BERQ"/>
      <sheetName val="TSE_CPI"/>
      <sheetName val="TSE_SAGDP"/>
      <sheetName val="BB_D"/>
      <sheetName val="BBMTot"/>
      <sheetName val="BB_Ranks"/>
      <sheetName val="D_Target"/>
      <sheetName val="D_Model"/>
      <sheetName val="BB_GDP"/>
      <sheetName val="D_GDP"/>
      <sheetName val="BB_GDPA"/>
      <sheetName val="A_Reserves"/>
      <sheetName val="T_Q"/>
      <sheetName val="TSE_REER"/>
      <sheetName val="Sheet1"/>
      <sheetName val="Sheet2"/>
      <sheetName val="Sheet3"/>
      <sheetName val="Sheet4"/>
      <sheetName val="Sheet5"/>
      <sheetName val="Sheet6"/>
      <sheetName val="Annual_Reserves"/>
      <sheetName val="D_nofp"/>
      <sheetName val="Annual_NOFP"/>
      <sheetName val="Index"/>
      <sheetName val="Tab1"/>
      <sheetName val="Tab2"/>
      <sheetName val="G_mining output"/>
      <sheetName val="G_nongold mining output"/>
      <sheetName val="G_manufac pduction"/>
      <sheetName val="G_manufac sales"/>
      <sheetName val="G_Elec pduction"/>
      <sheetName val="G_Elec consump"/>
      <sheetName val="G_Buildings passed"/>
      <sheetName val="G_Buildings complete"/>
      <sheetName val="G_Bus conf"/>
      <sheetName val="G_Manuf pduction"/>
      <sheetName val="G_Wholesale trade"/>
      <sheetName val="G_Retail trade"/>
      <sheetName val="G_Vehicle prod"/>
      <sheetName val="G_Vehicle sales"/>
      <sheetName val="G_GDP_Elec"/>
      <sheetName val="G_BER consum conf"/>
      <sheetName val="G_CPI Infl"/>
      <sheetName val="G_PPI infl"/>
      <sheetName val="G_PMI"/>
      <sheetName val="G_Capacity util"/>
      <sheetName val="G_oil_dollar_rand"/>
      <sheetName val="G_bonds"/>
      <sheetName val="G_Priv credit_M3"/>
      <sheetName val="G_Prod_wage"/>
      <sheetName val="G_AbsaHouse"/>
      <sheetName val="G_CPIX expectation"/>
      <sheetName val="G_Current account"/>
      <sheetName val="G_Rand_US$"/>
      <sheetName val="G_Net foreign pchs_SA assets"/>
      <sheetName val="G_Net FDI_Portfolio"/>
      <sheetName val="G_SARB Res"/>
      <sheetName val="G_Import Cover"/>
      <sheetName val="G_Exp Comm Price($)"/>
      <sheetName val="G_Exp Comm Price(ZAR)"/>
      <sheetName val="G_Comm Price Index"/>
      <sheetName val="G_Brent Crude"/>
      <sheetName val="G_Growt_SA_major econ"/>
      <sheetName val="G_Growth major econ"/>
      <sheetName val="G_Infl_SA_major econ"/>
      <sheetName val="G_Intr_SA_major econ"/>
      <sheetName val="BB_Monthly"/>
      <sheetName val="Model"/>
      <sheetName val="TSE_Ann_Graph"/>
      <sheetName val="BB_CPI"/>
      <sheetName val="Portfolio"/>
      <sheetName val="TSE_Capital_Flows"/>
      <sheetName val="BBATot"/>
      <sheetName val="TSE_Annual_Tab"/>
      <sheetName val="Tab"/>
      <sheetName val="G_A1"/>
      <sheetName val="G_A2"/>
      <sheetName val="CPI_M"/>
      <sheetName val="BB_Oil"/>
      <sheetName val="BB_Maize"/>
      <sheetName val="TSE_Leading"/>
      <sheetName val="TSE_Mining"/>
      <sheetName val="D_CPI"/>
      <sheetName val="T_A1"/>
      <sheetName val="T_A2"/>
      <sheetName val="TSE_Table"/>
      <sheetName val="D_SARB"/>
      <sheetName val="D_Cem"/>
      <sheetName val="D_Cement"/>
      <sheetName val="D_Gov"/>
      <sheetName val="D_Trad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6">
          <cell r="A6">
            <v>32904</v>
          </cell>
          <cell r="J6">
            <v>87.530412189299</v>
          </cell>
          <cell r="K6">
            <v>87.895156423783206</v>
          </cell>
          <cell r="DS6">
            <v>99.474659842248144</v>
          </cell>
          <cell r="DT6">
            <v>56.651987238125045</v>
          </cell>
          <cell r="DU6" t="e">
            <v>#N/A</v>
          </cell>
          <cell r="DV6">
            <v>85.654102764655221</v>
          </cell>
          <cell r="EC6" t="e">
            <v>#N/A</v>
          </cell>
          <cell r="ED6" t="e">
            <v>#N/A</v>
          </cell>
          <cell r="EE6">
            <v>1048.40229090909</v>
          </cell>
          <cell r="FA6" t="e">
            <v>#N/A</v>
          </cell>
          <cell r="FB6" t="e">
            <v>#N/A</v>
          </cell>
          <cell r="FC6">
            <v>0.391136143824316</v>
          </cell>
          <cell r="GG6">
            <v>16.64</v>
          </cell>
          <cell r="GH6">
            <v>2.8571428571429003</v>
          </cell>
          <cell r="GK6">
            <v>0.351490683229899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  <cell r="EF42">
            <v>1103.758</v>
          </cell>
          <cell r="EG42">
            <v>337.33300000000003</v>
          </cell>
        </row>
        <row r="43">
          <cell r="A43">
            <v>34028</v>
          </cell>
        </row>
        <row r="44">
          <cell r="A44">
            <v>34000</v>
          </cell>
        </row>
        <row r="45">
          <cell r="A45">
            <v>34028</v>
          </cell>
        </row>
        <row r="46">
          <cell r="A46">
            <v>34059</v>
          </cell>
        </row>
        <row r="47">
          <cell r="A47">
            <v>34089</v>
          </cell>
        </row>
        <row r="48">
          <cell r="A48">
            <v>34120</v>
          </cell>
        </row>
        <row r="49">
          <cell r="A49">
            <v>34150</v>
          </cell>
        </row>
        <row r="50">
          <cell r="A50">
            <v>34181</v>
          </cell>
        </row>
        <row r="51">
          <cell r="A51">
            <v>34212</v>
          </cell>
        </row>
        <row r="52">
          <cell r="A52">
            <v>34242</v>
          </cell>
        </row>
        <row r="53">
          <cell r="A53">
            <v>34273</v>
          </cell>
        </row>
        <row r="54">
          <cell r="A54">
            <v>34303</v>
          </cell>
        </row>
        <row r="55">
          <cell r="A55">
            <v>34334</v>
          </cell>
        </row>
        <row r="56">
          <cell r="A56">
            <v>34365</v>
          </cell>
        </row>
        <row r="57">
          <cell r="A57">
            <v>34393</v>
          </cell>
        </row>
        <row r="58">
          <cell r="A58">
            <v>34424</v>
          </cell>
        </row>
        <row r="59">
          <cell r="A59">
            <v>34454</v>
          </cell>
        </row>
        <row r="60">
          <cell r="A60">
            <v>34485</v>
          </cell>
        </row>
        <row r="61">
          <cell r="A61">
            <v>34515</v>
          </cell>
        </row>
        <row r="62">
          <cell r="A62">
            <v>34546</v>
          </cell>
        </row>
        <row r="63">
          <cell r="A63">
            <v>34577</v>
          </cell>
        </row>
        <row r="64">
          <cell r="A64">
            <v>34607</v>
          </cell>
        </row>
        <row r="65">
          <cell r="A65">
            <v>34638</v>
          </cell>
        </row>
        <row r="66">
          <cell r="A66">
            <v>34668</v>
          </cell>
          <cell r="BE66">
            <v>105.08</v>
          </cell>
          <cell r="BH66">
            <v>145.97450690975407</v>
          </cell>
          <cell r="BN66">
            <v>188.08863795728962</v>
          </cell>
          <cell r="BP66">
            <v>102.50209839746654</v>
          </cell>
          <cell r="BQ66">
            <v>195.10403102819643</v>
          </cell>
          <cell r="BT66">
            <v>102.22</v>
          </cell>
          <cell r="BU66">
            <v>102.35117064056337</v>
          </cell>
          <cell r="CQ66">
            <v>133.73929964801187</v>
          </cell>
          <cell r="CS66">
            <v>131.40712314479595</v>
          </cell>
          <cell r="DE66" t="e">
            <v>#N/A</v>
          </cell>
          <cell r="DF66">
            <v>5495.2857142857101</v>
          </cell>
          <cell r="DH66">
            <v>16.5566666666667</v>
          </cell>
          <cell r="EO66">
            <v>16.72</v>
          </cell>
          <cell r="EV66">
            <v>10.3610675039246</v>
          </cell>
          <cell r="GI66">
            <v>6.4369158878504695</v>
          </cell>
          <cell r="GJ66">
            <v>2.8732795242140696</v>
          </cell>
          <cell r="GT66">
            <v>2.7592669720949501</v>
          </cell>
          <cell r="GU66">
            <v>3.5507931505410202</v>
          </cell>
          <cell r="GW66">
            <v>2.1270036991368801</v>
          </cell>
          <cell r="GX66">
            <v>2.1270036991368801</v>
          </cell>
        </row>
        <row r="67">
          <cell r="A67">
            <v>34699</v>
          </cell>
        </row>
        <row r="68">
          <cell r="A68">
            <v>34730</v>
          </cell>
        </row>
        <row r="69">
          <cell r="A69">
            <v>34758</v>
          </cell>
        </row>
        <row r="70">
          <cell r="A70">
            <v>34789</v>
          </cell>
        </row>
        <row r="71">
          <cell r="A71">
            <v>34819</v>
          </cell>
        </row>
        <row r="72">
          <cell r="A72">
            <v>34850</v>
          </cell>
        </row>
        <row r="73">
          <cell r="A73">
            <v>34880</v>
          </cell>
        </row>
        <row r="74">
          <cell r="A74">
            <v>34911</v>
          </cell>
        </row>
        <row r="75">
          <cell r="A75">
            <v>34942</v>
          </cell>
        </row>
        <row r="76">
          <cell r="A76">
            <v>34972</v>
          </cell>
        </row>
        <row r="77">
          <cell r="A77">
            <v>35003</v>
          </cell>
        </row>
        <row r="78">
          <cell r="A78">
            <v>35033</v>
          </cell>
          <cell r="BP78">
            <v>6140.3181818181802</v>
          </cell>
          <cell r="BQ78">
            <v>6741.2272727272702</v>
          </cell>
          <cell r="DI78" t="e">
            <v>#N/A</v>
          </cell>
          <cell r="DJ78">
            <v>162.9</v>
          </cell>
          <cell r="EY78">
            <v>17.734090909090899</v>
          </cell>
          <cell r="EZ78" t="e">
            <v>#N/A</v>
          </cell>
          <cell r="FA78">
            <v>162.9</v>
          </cell>
        </row>
        <row r="79">
          <cell r="A79">
            <v>35064</v>
          </cell>
        </row>
        <row r="80">
          <cell r="A80">
            <v>35095</v>
          </cell>
        </row>
        <row r="81">
          <cell r="A81">
            <v>35124</v>
          </cell>
        </row>
        <row r="82">
          <cell r="A82">
            <v>35155</v>
          </cell>
        </row>
        <row r="83">
          <cell r="A83">
            <v>35185</v>
          </cell>
        </row>
        <row r="84">
          <cell r="A84">
            <v>35216</v>
          </cell>
          <cell r="CK84">
            <v>383.46521739130401</v>
          </cell>
          <cell r="CL84">
            <v>393.08749999999998</v>
          </cell>
          <cell r="CM84">
            <v>131.77812499999999</v>
          </cell>
        </row>
        <row r="85">
          <cell r="A85">
            <v>35246</v>
          </cell>
        </row>
        <row r="86">
          <cell r="A86">
            <v>35277</v>
          </cell>
        </row>
        <row r="87">
          <cell r="A87">
            <v>35308</v>
          </cell>
        </row>
        <row r="88">
          <cell r="A88">
            <v>35338</v>
          </cell>
        </row>
        <row r="89">
          <cell r="A89">
            <v>35369</v>
          </cell>
        </row>
        <row r="90">
          <cell r="A90">
            <v>35399</v>
          </cell>
          <cell r="CX90">
            <v>76415.227272727294</v>
          </cell>
          <cell r="CY90">
            <v>4162.05</v>
          </cell>
          <cell r="DE90">
            <v>6058.7272727272702</v>
          </cell>
          <cell r="DI90">
            <v>100</v>
          </cell>
          <cell r="DJ90">
            <v>100</v>
          </cell>
          <cell r="DP90">
            <v>100</v>
          </cell>
          <cell r="EE90">
            <v>1648.2701727272699</v>
          </cell>
          <cell r="EF90">
            <v>1669.70909090909</v>
          </cell>
          <cell r="EG90">
            <v>561.029090909091</v>
          </cell>
        </row>
        <row r="91">
          <cell r="A91">
            <v>35430</v>
          </cell>
        </row>
        <row r="92">
          <cell r="A92">
            <v>35461</v>
          </cell>
        </row>
        <row r="93">
          <cell r="A93">
            <v>35489</v>
          </cell>
        </row>
        <row r="94">
          <cell r="A94">
            <v>35520</v>
          </cell>
        </row>
        <row r="95">
          <cell r="A95">
            <v>35550</v>
          </cell>
        </row>
        <row r="96">
          <cell r="A96">
            <v>35581</v>
          </cell>
        </row>
        <row r="97">
          <cell r="A97">
            <v>35611</v>
          </cell>
        </row>
        <row r="98">
          <cell r="A98">
            <v>35642</v>
          </cell>
        </row>
        <row r="99">
          <cell r="A99">
            <v>35673</v>
          </cell>
        </row>
        <row r="100">
          <cell r="A100">
            <v>35703</v>
          </cell>
        </row>
        <row r="101">
          <cell r="A101">
            <v>35734</v>
          </cell>
          <cell r="FO101">
            <v>6.1728395061728403</v>
          </cell>
          <cell r="GO101">
            <v>8.3426302414231195</v>
          </cell>
          <cell r="GU101">
            <v>0.503290747193196</v>
          </cell>
        </row>
        <row r="102">
          <cell r="A102">
            <v>35764</v>
          </cell>
          <cell r="EP102">
            <v>10.26829268292683</v>
          </cell>
          <cell r="EQ102">
            <v>13.51829268292683</v>
          </cell>
        </row>
        <row r="103">
          <cell r="A103">
            <v>35795</v>
          </cell>
        </row>
        <row r="104">
          <cell r="A104">
            <v>35826</v>
          </cell>
        </row>
        <row r="105">
          <cell r="A105">
            <v>35854</v>
          </cell>
          <cell r="J105">
            <v>100.74704582164399</v>
          </cell>
          <cell r="K105">
            <v>101.960009724079</v>
          </cell>
        </row>
        <row r="106">
          <cell r="A106">
            <v>35885</v>
          </cell>
        </row>
        <row r="107">
          <cell r="A107">
            <v>35915</v>
          </cell>
        </row>
        <row r="108">
          <cell r="A108">
            <v>35946</v>
          </cell>
        </row>
        <row r="109">
          <cell r="A109">
            <v>35976</v>
          </cell>
        </row>
        <row r="110">
          <cell r="A110">
            <v>36007</v>
          </cell>
        </row>
        <row r="111">
          <cell r="A111">
            <v>36038</v>
          </cell>
        </row>
        <row r="112">
          <cell r="A112">
            <v>36068</v>
          </cell>
        </row>
        <row r="113">
          <cell r="A113">
            <v>36099</v>
          </cell>
        </row>
        <row r="114">
          <cell r="A114">
            <v>36129</v>
          </cell>
        </row>
        <row r="115">
          <cell r="A115">
            <v>36160</v>
          </cell>
        </row>
        <row r="116">
          <cell r="A116">
            <v>36191</v>
          </cell>
        </row>
        <row r="117">
          <cell r="A117">
            <v>36219</v>
          </cell>
        </row>
        <row r="118">
          <cell r="A118">
            <v>36250</v>
          </cell>
        </row>
        <row r="119">
          <cell r="A119">
            <v>36280</v>
          </cell>
        </row>
        <row r="120">
          <cell r="A120">
            <v>36311</v>
          </cell>
        </row>
        <row r="121">
          <cell r="A121">
            <v>36341</v>
          </cell>
        </row>
        <row r="122">
          <cell r="A122">
            <v>36372</v>
          </cell>
          <cell r="AT122">
            <v>53.531758577858298</v>
          </cell>
          <cell r="BB122">
            <v>64.400000000000006</v>
          </cell>
        </row>
        <row r="123">
          <cell r="A123">
            <v>36403</v>
          </cell>
        </row>
        <row r="124">
          <cell r="A124">
            <v>36433</v>
          </cell>
        </row>
        <row r="125">
          <cell r="A125">
            <v>36464</v>
          </cell>
        </row>
        <row r="126">
          <cell r="A126">
            <v>36494</v>
          </cell>
        </row>
        <row r="127">
          <cell r="A127">
            <v>36525</v>
          </cell>
        </row>
        <row r="128">
          <cell r="A128">
            <v>36556</v>
          </cell>
          <cell r="D128">
            <v>4.6089954229618924</v>
          </cell>
          <cell r="E128">
            <v>1.91387559808612</v>
          </cell>
          <cell r="I128">
            <v>14.732320617015549</v>
          </cell>
          <cell r="J128">
            <v>9.1030581439620004</v>
          </cell>
          <cell r="M128">
            <v>14.972853070050697</v>
          </cell>
          <cell r="N128">
            <v>1.2958963282937399</v>
          </cell>
          <cell r="Q128">
            <v>19.608605946496006</v>
          </cell>
          <cell r="R128">
            <v>4.1942604856512098</v>
          </cell>
          <cell r="V128">
            <v>-4.2778690508885049</v>
          </cell>
          <cell r="W128">
            <v>5.9867465504720396</v>
          </cell>
          <cell r="AA128">
            <v>0.80409014412961</v>
          </cell>
          <cell r="AB128">
            <v>0.85182694463124897</v>
          </cell>
          <cell r="AE128">
            <v>-0.79792140913911291</v>
          </cell>
          <cell r="AF128">
            <v>-2.40096038415366</v>
          </cell>
          <cell r="AJ128">
            <v>1.4499957360357474</v>
          </cell>
          <cell r="AK128">
            <v>2.3691678215534901</v>
          </cell>
          <cell r="AN128">
            <v>0.73841296352950003</v>
          </cell>
          <cell r="AO128">
            <v>-0.28776978417266202</v>
          </cell>
          <cell r="AS128">
            <v>0.92844235727511659</v>
          </cell>
          <cell r="AT128">
            <v>12.8786479497599</v>
          </cell>
          <cell r="BG128">
            <v>61.350820924205763</v>
          </cell>
          <cell r="BH128">
            <v>-5.9665038690684904</v>
          </cell>
          <cell r="BL128">
            <v>11.935739727728567</v>
          </cell>
          <cell r="BM128">
            <v>-7.8155045903000202</v>
          </cell>
          <cell r="EN128">
            <v>1740.2476535850001</v>
          </cell>
          <cell r="EO128">
            <v>2697.2615549933748</v>
          </cell>
          <cell r="EP128">
            <v>2770.2432193947498</v>
          </cell>
          <cell r="FY128">
            <v>246.75</v>
          </cell>
          <cell r="GB128">
            <v>155.9665598689175</v>
          </cell>
          <cell r="GC128">
            <v>477</v>
          </cell>
          <cell r="HU128">
            <v>13.43</v>
          </cell>
          <cell r="IL128">
            <v>1.4344262295082</v>
          </cell>
          <cell r="IM128">
            <v>3.9557635048915398</v>
          </cell>
          <cell r="IU128">
            <v>113.33832574806478</v>
          </cell>
        </row>
        <row r="129">
          <cell r="A129">
            <v>36585</v>
          </cell>
        </row>
        <row r="130">
          <cell r="A130">
            <v>36616</v>
          </cell>
        </row>
        <row r="131">
          <cell r="A131">
            <v>36646</v>
          </cell>
        </row>
        <row r="132">
          <cell r="A132">
            <v>36677</v>
          </cell>
        </row>
        <row r="133">
          <cell r="A133">
            <v>36707</v>
          </cell>
        </row>
        <row r="134">
          <cell r="A134">
            <v>36738</v>
          </cell>
        </row>
        <row r="135">
          <cell r="A135">
            <v>36769</v>
          </cell>
        </row>
        <row r="136">
          <cell r="A136">
            <v>36799</v>
          </cell>
        </row>
        <row r="137">
          <cell r="A137">
            <v>36830</v>
          </cell>
        </row>
        <row r="138">
          <cell r="A138">
            <v>36860</v>
          </cell>
        </row>
        <row r="139">
          <cell r="A139">
            <v>36891</v>
          </cell>
          <cell r="AB139">
            <v>91.303399518586289</v>
          </cell>
          <cell r="AI139">
            <v>99.817323284833222</v>
          </cell>
          <cell r="AN139">
            <v>97.144212010256339</v>
          </cell>
        </row>
        <row r="140">
          <cell r="A140">
            <v>36922</v>
          </cell>
        </row>
        <row r="141">
          <cell r="A141">
            <v>36950</v>
          </cell>
        </row>
        <row r="142">
          <cell r="A142">
            <v>36981</v>
          </cell>
        </row>
        <row r="143">
          <cell r="A143">
            <v>37011</v>
          </cell>
        </row>
        <row r="144">
          <cell r="A144">
            <v>37042</v>
          </cell>
        </row>
        <row r="145">
          <cell r="A145">
            <v>37072</v>
          </cell>
        </row>
        <row r="146">
          <cell r="A146">
            <v>37103</v>
          </cell>
        </row>
        <row r="147">
          <cell r="A147">
            <v>37134</v>
          </cell>
        </row>
        <row r="148">
          <cell r="A148">
            <v>37164</v>
          </cell>
        </row>
        <row r="149">
          <cell r="A149">
            <v>37195</v>
          </cell>
        </row>
        <row r="150">
          <cell r="A150">
            <v>37225</v>
          </cell>
          <cell r="BQ150">
            <v>59.42386380008503</v>
          </cell>
          <cell r="CQ150">
            <v>95.632380824863432</v>
          </cell>
          <cell r="CS150">
            <v>88.688111718406731</v>
          </cell>
        </row>
        <row r="151">
          <cell r="A151">
            <v>37256</v>
          </cell>
        </row>
        <row r="152">
          <cell r="A152">
            <v>37287</v>
          </cell>
        </row>
        <row r="153">
          <cell r="A153">
            <v>37315</v>
          </cell>
        </row>
        <row r="154">
          <cell r="A154">
            <v>37346</v>
          </cell>
        </row>
        <row r="155">
          <cell r="A155">
            <v>37376</v>
          </cell>
        </row>
        <row r="156">
          <cell r="A156">
            <v>37407</v>
          </cell>
        </row>
        <row r="157">
          <cell r="A157">
            <v>37437</v>
          </cell>
        </row>
        <row r="158">
          <cell r="A158">
            <v>37468</v>
          </cell>
        </row>
        <row r="159">
          <cell r="A159">
            <v>37499</v>
          </cell>
        </row>
        <row r="160">
          <cell r="A160">
            <v>37529</v>
          </cell>
        </row>
        <row r="161">
          <cell r="A161">
            <v>37560</v>
          </cell>
        </row>
        <row r="162">
          <cell r="A162">
            <v>37590</v>
          </cell>
        </row>
        <row r="163">
          <cell r="A163">
            <v>37621</v>
          </cell>
        </row>
        <row r="164">
          <cell r="A164">
            <v>37652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</sheetData>
      <sheetData sheetId="15">
        <row r="6">
          <cell r="A6">
            <v>32963</v>
          </cell>
          <cell r="F6">
            <v>2.5</v>
          </cell>
          <cell r="G6">
            <v>6.3</v>
          </cell>
          <cell r="V6" t="e">
            <v>#N/A</v>
          </cell>
          <cell r="W6">
            <v>106136</v>
          </cell>
          <cell r="AA6">
            <v>2080</v>
          </cell>
          <cell r="AB6">
            <v>2740</v>
          </cell>
          <cell r="AM6">
            <v>54.006277818856653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  <cell r="AW14">
            <v>11.854862980991101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  <cell r="AX18" t="e">
            <v>#N/A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3.2</v>
          </cell>
          <cell r="C26">
            <v>9.9</v>
          </cell>
          <cell r="D26">
            <v>5.4</v>
          </cell>
          <cell r="H26">
            <v>772</v>
          </cell>
          <cell r="J26">
            <v>2706</v>
          </cell>
          <cell r="Q26">
            <v>9</v>
          </cell>
          <cell r="S26">
            <v>1.5</v>
          </cell>
          <cell r="T26" t="e">
            <v>#N/A</v>
          </cell>
          <cell r="Z26">
            <v>4.4082635742262504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G30">
            <v>13.7</v>
          </cell>
          <cell r="AJ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795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  <cell r="O46">
            <v>100.08221119951351</v>
          </cell>
          <cell r="Q46">
            <v>44.6</v>
          </cell>
          <cell r="S46">
            <v>4.5999999999999996</v>
          </cell>
          <cell r="T46">
            <v>4.5769681196627499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  <row r="67">
          <cell r="A67">
            <v>38533</v>
          </cell>
        </row>
        <row r="68">
          <cell r="A68">
            <v>38625</v>
          </cell>
        </row>
        <row r="69">
          <cell r="A69">
            <v>38717</v>
          </cell>
        </row>
        <row r="70">
          <cell r="A70">
            <v>38807</v>
          </cell>
        </row>
        <row r="71">
          <cell r="A71">
            <v>38898</v>
          </cell>
        </row>
        <row r="72">
          <cell r="A72">
            <v>38990</v>
          </cell>
        </row>
        <row r="73">
          <cell r="A73">
            <v>39082</v>
          </cell>
        </row>
        <row r="74">
          <cell r="A74">
            <v>39172</v>
          </cell>
        </row>
        <row r="75">
          <cell r="A75">
            <v>39263</v>
          </cell>
        </row>
      </sheetData>
      <sheetData sheetId="16" refreshError="1"/>
      <sheetData sheetId="17" refreshError="1">
        <row r="6">
          <cell r="AU6" t="e">
            <v>#N/A</v>
          </cell>
        </row>
        <row r="20">
          <cell r="A20">
            <v>31412</v>
          </cell>
          <cell r="H20">
            <v>41.4</v>
          </cell>
          <cell r="I20">
            <v>126.1</v>
          </cell>
        </row>
        <row r="21">
          <cell r="A21">
            <v>31777</v>
          </cell>
        </row>
        <row r="22">
          <cell r="A22">
            <v>32142</v>
          </cell>
        </row>
        <row r="23">
          <cell r="A23">
            <v>32508</v>
          </cell>
        </row>
        <row r="24">
          <cell r="A24">
            <v>32873</v>
          </cell>
        </row>
        <row r="25">
          <cell r="A25">
            <v>33238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18" refreshError="1"/>
      <sheetData sheetId="19"/>
      <sheetData sheetId="20"/>
      <sheetData sheetId="21"/>
      <sheetData sheetId="22">
        <row r="6">
          <cell r="A6">
            <v>35461</v>
          </cell>
          <cell r="B6">
            <v>9.3333333333333304</v>
          </cell>
          <cell r="C6">
            <v>9.0651558073654499</v>
          </cell>
          <cell r="D6" t="e">
            <v>#N/A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  <row r="97">
          <cell r="A97">
            <v>38230</v>
          </cell>
        </row>
        <row r="98">
          <cell r="A98">
            <v>38260</v>
          </cell>
        </row>
        <row r="99">
          <cell r="A99">
            <v>38291</v>
          </cell>
        </row>
        <row r="100">
          <cell r="A100">
            <v>38321</v>
          </cell>
        </row>
        <row r="101">
          <cell r="A101">
            <v>38352</v>
          </cell>
        </row>
      </sheetData>
      <sheetData sheetId="23" refreshError="1"/>
      <sheetData sheetId="24"/>
      <sheetData sheetId="25" refreshError="1">
        <row r="4">
          <cell r="A4">
            <v>36191</v>
          </cell>
          <cell r="E4">
            <v>-812</v>
          </cell>
          <cell r="G4">
            <v>1932.691</v>
          </cell>
        </row>
        <row r="5">
          <cell r="A5">
            <v>36219</v>
          </cell>
        </row>
        <row r="6">
          <cell r="A6">
            <v>36250</v>
          </cell>
        </row>
        <row r="7">
          <cell r="A7">
            <v>36280</v>
          </cell>
        </row>
        <row r="8">
          <cell r="A8">
            <v>36311</v>
          </cell>
        </row>
        <row r="9">
          <cell r="A9">
            <v>36341</v>
          </cell>
        </row>
        <row r="10">
          <cell r="A10">
            <v>36372</v>
          </cell>
        </row>
        <row r="11">
          <cell r="A11">
            <v>36403</v>
          </cell>
        </row>
        <row r="12">
          <cell r="A12">
            <v>36433</v>
          </cell>
        </row>
        <row r="13">
          <cell r="A13">
            <v>36464</v>
          </cell>
        </row>
        <row r="14">
          <cell r="A14">
            <v>36494</v>
          </cell>
        </row>
        <row r="15">
          <cell r="A15">
            <v>36525</v>
          </cell>
        </row>
        <row r="16">
          <cell r="A16">
            <v>36556</v>
          </cell>
        </row>
        <row r="17">
          <cell r="A17">
            <v>36585</v>
          </cell>
        </row>
        <row r="18">
          <cell r="A18">
            <v>36616</v>
          </cell>
        </row>
        <row r="19">
          <cell r="A19">
            <v>36646</v>
          </cell>
        </row>
        <row r="20">
          <cell r="A20">
            <v>36677</v>
          </cell>
        </row>
        <row r="21">
          <cell r="A21">
            <v>36707</v>
          </cell>
        </row>
        <row r="22">
          <cell r="A22">
            <v>36738</v>
          </cell>
        </row>
        <row r="23">
          <cell r="A23">
            <v>36769</v>
          </cell>
        </row>
        <row r="24">
          <cell r="A24">
            <v>36799</v>
          </cell>
        </row>
        <row r="25">
          <cell r="A25">
            <v>36830</v>
          </cell>
        </row>
        <row r="26">
          <cell r="A26">
            <v>36860</v>
          </cell>
        </row>
        <row r="27">
          <cell r="A27">
            <v>36891</v>
          </cell>
        </row>
        <row r="28">
          <cell r="A28">
            <v>36922</v>
          </cell>
        </row>
        <row r="29">
          <cell r="A29">
            <v>36950</v>
          </cell>
        </row>
        <row r="30">
          <cell r="A30">
            <v>36981</v>
          </cell>
        </row>
        <row r="31">
          <cell r="A31">
            <v>37011</v>
          </cell>
        </row>
        <row r="32">
          <cell r="A32">
            <v>37042</v>
          </cell>
        </row>
        <row r="33">
          <cell r="A33">
            <v>37072</v>
          </cell>
        </row>
        <row r="34">
          <cell r="A34">
            <v>37103</v>
          </cell>
        </row>
        <row r="35">
          <cell r="A35">
            <v>37134</v>
          </cell>
        </row>
        <row r="36">
          <cell r="A36">
            <v>37164</v>
          </cell>
        </row>
        <row r="37">
          <cell r="A37">
            <v>37195</v>
          </cell>
        </row>
        <row r="38">
          <cell r="A38">
            <v>37225</v>
          </cell>
        </row>
        <row r="39">
          <cell r="A39">
            <v>37256</v>
          </cell>
        </row>
        <row r="40">
          <cell r="A40">
            <v>37287</v>
          </cell>
        </row>
        <row r="41">
          <cell r="A41">
            <v>37315</v>
          </cell>
        </row>
        <row r="42">
          <cell r="A42">
            <v>37346</v>
          </cell>
        </row>
        <row r="43">
          <cell r="A43">
            <v>37376</v>
          </cell>
        </row>
        <row r="44">
          <cell r="A44">
            <v>37407</v>
          </cell>
        </row>
        <row r="45">
          <cell r="A45">
            <v>37437</v>
          </cell>
        </row>
        <row r="46">
          <cell r="A46">
            <v>37468</v>
          </cell>
        </row>
        <row r="47">
          <cell r="A47">
            <v>37499</v>
          </cell>
        </row>
        <row r="48">
          <cell r="A48">
            <v>37529</v>
          </cell>
        </row>
        <row r="49">
          <cell r="A49">
            <v>37560</v>
          </cell>
        </row>
        <row r="50">
          <cell r="A50">
            <v>37590</v>
          </cell>
        </row>
        <row r="51">
          <cell r="A51">
            <v>37621</v>
          </cell>
        </row>
        <row r="52">
          <cell r="A52">
            <v>37652</v>
          </cell>
        </row>
        <row r="53">
          <cell r="A53">
            <v>37680</v>
          </cell>
        </row>
        <row r="54">
          <cell r="A54">
            <v>37711</v>
          </cell>
        </row>
        <row r="55">
          <cell r="A55">
            <v>37741</v>
          </cell>
        </row>
        <row r="56">
          <cell r="A56">
            <v>37772</v>
          </cell>
        </row>
        <row r="57">
          <cell r="A57">
            <v>37802</v>
          </cell>
        </row>
        <row r="58">
          <cell r="A58">
            <v>37833</v>
          </cell>
        </row>
        <row r="59">
          <cell r="A59">
            <v>37864</v>
          </cell>
        </row>
        <row r="60">
          <cell r="A60">
            <v>37894</v>
          </cell>
        </row>
        <row r="61">
          <cell r="A61">
            <v>37925</v>
          </cell>
        </row>
        <row r="62">
          <cell r="A62">
            <v>37955</v>
          </cell>
        </row>
        <row r="63">
          <cell r="A63">
            <v>37986</v>
          </cell>
        </row>
        <row r="64">
          <cell r="A64">
            <v>38017</v>
          </cell>
        </row>
        <row r="65">
          <cell r="A65">
            <v>38046</v>
          </cell>
        </row>
        <row r="66">
          <cell r="A66">
            <v>38077</v>
          </cell>
        </row>
        <row r="67">
          <cell r="A67">
            <v>38107</v>
          </cell>
        </row>
        <row r="68">
          <cell r="A68">
            <v>38138</v>
          </cell>
        </row>
        <row r="69">
          <cell r="A69">
            <v>38168</v>
          </cell>
        </row>
        <row r="70">
          <cell r="A70">
            <v>38199</v>
          </cell>
        </row>
        <row r="71">
          <cell r="A71">
            <v>38230</v>
          </cell>
        </row>
        <row r="72">
          <cell r="A72">
            <v>38260</v>
          </cell>
        </row>
        <row r="73">
          <cell r="A73">
            <v>38291</v>
          </cell>
        </row>
        <row r="74">
          <cell r="A74">
            <v>38321</v>
          </cell>
        </row>
        <row r="75">
          <cell r="A75">
            <v>38352</v>
          </cell>
        </row>
      </sheetData>
      <sheetData sheetId="26">
        <row r="3">
          <cell r="G3" t="str">
            <v>Australian dollar</v>
          </cell>
          <cell r="H3">
            <v>32.04</v>
          </cell>
        </row>
        <row r="4">
          <cell r="G4" t="str">
            <v>South African rand</v>
          </cell>
        </row>
        <row r="5">
          <cell r="G5" t="str">
            <v>New Zealand dollar</v>
          </cell>
        </row>
        <row r="6">
          <cell r="G6" t="str">
            <v>Botswana pula</v>
          </cell>
        </row>
        <row r="7">
          <cell r="G7" t="str">
            <v>Brazilean real</v>
          </cell>
        </row>
        <row r="8">
          <cell r="G8" t="str">
            <v>Chilean peso</v>
          </cell>
        </row>
        <row r="9">
          <cell r="G9" t="str">
            <v>Swedish krona</v>
          </cell>
        </row>
        <row r="10">
          <cell r="G10" t="str">
            <v>Canadian dollar</v>
          </cell>
        </row>
        <row r="11">
          <cell r="G11" t="str">
            <v>Euro</v>
          </cell>
        </row>
        <row r="12">
          <cell r="G12" t="str">
            <v>Danish krone</v>
          </cell>
        </row>
        <row r="15">
          <cell r="G15" t="str">
            <v>Top 10 bond index returns</v>
          </cell>
        </row>
        <row r="16">
          <cell r="G16" t="str">
            <v xml:space="preserve">South Africa Govt 10+ YR </v>
          </cell>
        </row>
        <row r="17">
          <cell r="G17" t="str">
            <v>South Africa Govt All &gt;1 YR</v>
          </cell>
        </row>
        <row r="18">
          <cell r="G18" t="str">
            <v>South Africa Govt 3-5 YR</v>
          </cell>
        </row>
        <row r="19">
          <cell r="G19" t="str">
            <v>South Africa Govt 1-3 YR</v>
          </cell>
        </row>
        <row r="20">
          <cell r="G20" t="str">
            <v>South Africa Govt 7-10 YR</v>
          </cell>
        </row>
        <row r="21">
          <cell r="G21" t="str">
            <v>South Africa Govt 5-7 YR</v>
          </cell>
        </row>
        <row r="22">
          <cell r="G22" t="str">
            <v>Australia Govt 1-3 YR</v>
          </cell>
        </row>
        <row r="23">
          <cell r="G23" t="str">
            <v>Australia Govt 3-5 YR</v>
          </cell>
        </row>
        <row r="24">
          <cell r="G24" t="str">
            <v>Australia Govt All &gt;1 YR</v>
          </cell>
        </row>
        <row r="25">
          <cell r="G25" t="str">
            <v>Australia Govt 5-7 YR</v>
          </cell>
        </row>
      </sheetData>
      <sheetData sheetId="27"/>
      <sheetData sheetId="28"/>
      <sheetData sheetId="29">
        <row r="6">
          <cell r="C6">
            <v>34424</v>
          </cell>
          <cell r="E6">
            <v>34424</v>
          </cell>
          <cell r="O6">
            <v>34424</v>
          </cell>
          <cell r="U6">
            <v>34424</v>
          </cell>
        </row>
        <row r="8">
          <cell r="A8">
            <v>34424</v>
          </cell>
        </row>
        <row r="9">
          <cell r="A9">
            <v>34515</v>
          </cell>
        </row>
        <row r="10">
          <cell r="A10">
            <v>34607</v>
          </cell>
        </row>
        <row r="11">
          <cell r="A11">
            <v>34699</v>
          </cell>
        </row>
        <row r="12">
          <cell r="A12">
            <v>34789</v>
          </cell>
        </row>
        <row r="13">
          <cell r="A13">
            <v>34880</v>
          </cell>
        </row>
        <row r="14">
          <cell r="A14">
            <v>34972</v>
          </cell>
        </row>
        <row r="15">
          <cell r="A15">
            <v>35064</v>
          </cell>
        </row>
        <row r="16">
          <cell r="A16">
            <v>35155</v>
          </cell>
        </row>
        <row r="17">
          <cell r="A17">
            <v>35246</v>
          </cell>
        </row>
        <row r="18">
          <cell r="A18">
            <v>35338</v>
          </cell>
        </row>
        <row r="19">
          <cell r="A19">
            <v>35430</v>
          </cell>
        </row>
        <row r="20">
          <cell r="A20">
            <v>35520</v>
          </cell>
        </row>
        <row r="21">
          <cell r="A21">
            <v>35611</v>
          </cell>
        </row>
        <row r="22">
          <cell r="A22">
            <v>35703</v>
          </cell>
        </row>
        <row r="23">
          <cell r="A23">
            <v>35795</v>
          </cell>
        </row>
        <row r="24">
          <cell r="A24">
            <v>35885</v>
          </cell>
        </row>
        <row r="25">
          <cell r="A25">
            <v>35976</v>
          </cell>
        </row>
        <row r="26">
          <cell r="A26">
            <v>36068</v>
          </cell>
        </row>
        <row r="27">
          <cell r="A27">
            <v>36160</v>
          </cell>
        </row>
        <row r="28">
          <cell r="A28">
            <v>36250</v>
          </cell>
        </row>
        <row r="29">
          <cell r="A29">
            <v>36341</v>
          </cell>
        </row>
        <row r="30">
          <cell r="A30">
            <v>36433</v>
          </cell>
        </row>
        <row r="31">
          <cell r="A31">
            <v>36525</v>
          </cell>
        </row>
        <row r="32">
          <cell r="A32">
            <v>36616</v>
          </cell>
        </row>
        <row r="33">
          <cell r="A33">
            <v>36707</v>
          </cell>
        </row>
        <row r="34">
          <cell r="A34">
            <v>36799</v>
          </cell>
        </row>
        <row r="35">
          <cell r="A35">
            <v>36891</v>
          </cell>
        </row>
        <row r="36">
          <cell r="A36">
            <v>36981</v>
          </cell>
        </row>
        <row r="37">
          <cell r="A37">
            <v>37072</v>
          </cell>
        </row>
        <row r="38">
          <cell r="A38">
            <v>37164</v>
          </cell>
        </row>
        <row r="39">
          <cell r="A39">
            <v>37256</v>
          </cell>
        </row>
        <row r="40">
          <cell r="A40">
            <v>37346</v>
          </cell>
        </row>
        <row r="41">
          <cell r="A41">
            <v>37437</v>
          </cell>
        </row>
        <row r="42">
          <cell r="A42">
            <v>37529</v>
          </cell>
        </row>
        <row r="43">
          <cell r="A43">
            <v>37621</v>
          </cell>
        </row>
        <row r="44">
          <cell r="A44">
            <v>37711</v>
          </cell>
        </row>
        <row r="45">
          <cell r="A45">
            <v>37802</v>
          </cell>
        </row>
        <row r="46">
          <cell r="A46">
            <v>37894</v>
          </cell>
        </row>
        <row r="47">
          <cell r="A47">
            <v>37986</v>
          </cell>
        </row>
        <row r="48">
          <cell r="A48">
            <v>38077</v>
          </cell>
        </row>
        <row r="49">
          <cell r="A49">
            <v>38168</v>
          </cell>
        </row>
        <row r="50">
          <cell r="A50">
            <v>38260</v>
          </cell>
        </row>
        <row r="51">
          <cell r="A51">
            <v>38352</v>
          </cell>
        </row>
      </sheetData>
      <sheetData sheetId="30"/>
      <sheetData sheetId="31" refreshError="1"/>
      <sheetData sheetId="32" refreshError="1"/>
      <sheetData sheetId="33"/>
      <sheetData sheetId="34">
        <row r="6">
          <cell r="D6">
            <v>146.68</v>
          </cell>
        </row>
        <row r="66">
          <cell r="W66">
            <v>102.22</v>
          </cell>
          <cell r="X66">
            <v>102.6744142471447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0">
          <cell r="A20">
            <v>31412</v>
          </cell>
        </row>
      </sheetData>
      <sheetData sheetId="49">
        <row r="6">
          <cell r="A6">
            <v>32904</v>
          </cell>
        </row>
      </sheetData>
      <sheetData sheetId="50">
        <row r="6">
          <cell r="A6">
            <v>32963</v>
          </cell>
        </row>
      </sheetData>
      <sheetData sheetId="51">
        <row r="14">
          <cell r="A14">
            <v>33694</v>
          </cell>
        </row>
      </sheetData>
      <sheetData sheetId="52">
        <row r="44">
          <cell r="A44">
            <v>34000</v>
          </cell>
        </row>
      </sheetData>
      <sheetData sheetId="53">
        <row r="6">
          <cell r="A6">
            <v>32963</v>
          </cell>
        </row>
      </sheetData>
      <sheetData sheetId="54">
        <row r="6">
          <cell r="A6">
            <v>32904</v>
          </cell>
        </row>
      </sheetData>
      <sheetData sheetId="55">
        <row r="33">
          <cell r="A33">
            <v>35795</v>
          </cell>
        </row>
      </sheetData>
      <sheetData sheetId="56"/>
      <sheetData sheetId="57">
        <row r="6">
          <cell r="A6">
            <v>35461</v>
          </cell>
        </row>
      </sheetData>
      <sheetData sheetId="58">
        <row r="6">
          <cell r="C6">
            <v>34424</v>
          </cell>
        </row>
      </sheetData>
      <sheetData sheetId="59"/>
      <sheetData sheetId="60">
        <row r="4">
          <cell r="A4">
            <v>36191</v>
          </cell>
        </row>
      </sheetData>
      <sheetData sheetId="61">
        <row r="3">
          <cell r="G3" t="str">
            <v>Australian dollar</v>
          </cell>
        </row>
      </sheetData>
      <sheetData sheetId="62"/>
      <sheetData sheetId="63">
        <row r="4">
          <cell r="A4">
            <v>36191</v>
          </cell>
        </row>
      </sheetData>
      <sheetData sheetId="64">
        <row r="6">
          <cell r="C6">
            <v>3442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66">
          <cell r="W66">
            <v>102.22</v>
          </cell>
        </row>
      </sheetData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4">
          <cell r="A14">
            <v>33694</v>
          </cell>
        </row>
      </sheetData>
      <sheetData sheetId="88">
        <row r="44">
          <cell r="A44">
            <v>34000</v>
          </cell>
        </row>
      </sheetData>
      <sheetData sheetId="89">
        <row r="33">
          <cell r="A33">
            <v>35795</v>
          </cell>
          <cell r="BJ33">
            <v>6.0750000000000002</v>
          </cell>
          <cell r="BM33" t="e">
            <v>#N/A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</sheetData>
      <sheetData sheetId="90"/>
      <sheetData sheetId="9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>
        <row r="20">
          <cell r="A20">
            <v>31412</v>
          </cell>
        </row>
      </sheetData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YC"/>
      <sheetName val="Rand"/>
      <sheetName val="TSE_IMF"/>
      <sheetName val="Sheet2"/>
      <sheetName val="Sheet1"/>
      <sheetName val="Bulkupdate index"/>
      <sheetName val="Bulkexport index"/>
      <sheetName val="D_ForC"/>
      <sheetName val="G_ForC"/>
      <sheetName val="T_Ass"/>
      <sheetName val="G_Ass"/>
      <sheetName val="D_Contr"/>
      <sheetName val="D_For"/>
      <sheetName val="D_WEOForecast"/>
      <sheetName val="D_IMF"/>
      <sheetName val="D_SARate"/>
      <sheetName val="TSE_Rates"/>
      <sheetName val="TSE_Rate"/>
      <sheetName val="D_Reserves"/>
      <sheetName val="D_Consensus"/>
      <sheetName val="D_ForeC"/>
      <sheetName val="TSE_GDPCSS"/>
      <sheetName val="G_Final1"/>
      <sheetName val="G_Final2"/>
      <sheetName val="G_Final3"/>
      <sheetName val="G_Final4"/>
      <sheetName val="G_Final5"/>
      <sheetName val="G_Final6"/>
      <sheetName val="G_Final7"/>
      <sheetName val="G_Final8"/>
      <sheetName val="G_Final9"/>
      <sheetName val="G_Final10"/>
      <sheetName val="G_Final11"/>
      <sheetName val="G_Final12"/>
      <sheetName val="G_Final13"/>
      <sheetName val="G_Final14"/>
      <sheetName val="Sheet3"/>
      <sheetName val="TSE_Leading"/>
      <sheetName val="LeadIndTable"/>
      <sheetName val="TSE_LeadQ"/>
      <sheetName val="TSE_BOP"/>
      <sheetName val="TSE_Q"/>
      <sheetName val="D_G7"/>
      <sheetName val="TSE_Rand"/>
      <sheetName val="TSE_Comm"/>
      <sheetName val="D_CountryCap"/>
      <sheetName val="D_FiscDef"/>
      <sheetName val="Table_A"/>
      <sheetName val="TSE_Annual"/>
      <sheetName val="D_10Year"/>
      <sheetName val="TSE_Prod"/>
      <sheetName val="D_Ass"/>
      <sheetName val="D_GlobForC"/>
      <sheetName val="TSE_PMI"/>
      <sheetName val="TSE_Amount"/>
      <sheetName val="TSE_G7"/>
      <sheetName val="TSE_RandQ"/>
      <sheetName val="TSE_CommER"/>
      <sheetName val="TSE_Adm"/>
      <sheetName val="D_AdminW"/>
      <sheetName val="D_AdminCPIX"/>
      <sheetName val="D_Admin2"/>
      <sheetName val="D_Rand"/>
      <sheetName val="BB_MaizeD"/>
      <sheetName val="BB_MaizeM"/>
      <sheetName val="BB_Benchrates"/>
      <sheetName val="BB_CPI"/>
      <sheetName val="BB_GDP"/>
      <sheetName val="BB_D"/>
      <sheetName val="BB_MTot"/>
      <sheetName val="BB_Ranks"/>
      <sheetName val="D_SARB"/>
      <sheetName val="D_Fisc"/>
      <sheetName val="T_CPIX"/>
      <sheetName val="TSE_CPIX_A"/>
      <sheetName val="TSE_CPIX"/>
      <sheetName val="D_YC"/>
      <sheetName val="D_AnnReserves"/>
      <sheetName val="D_SAFEX"/>
      <sheetName val="D_ExpDir"/>
      <sheetName val="D_Glob"/>
      <sheetName val="D_Tables"/>
      <sheetName val="D_Diverse"/>
      <sheetName val="D_Fiscal"/>
      <sheetName val="TSE_Fisc"/>
      <sheetName val="TSE_Tourism"/>
      <sheetName val="TSE_Food"/>
      <sheetName val="TSE_Cap"/>
      <sheetName val="TSE_Inflation"/>
      <sheetName val="TSE_Reserves"/>
      <sheetName val="TSE_SAREER"/>
      <sheetName val="TSE_GLOBREER"/>
      <sheetName val="TSE_Fiscal"/>
      <sheetName val="TSE_I"/>
      <sheetName val="TSE_Global"/>
      <sheetName val="Table"/>
      <sheetName val="D_NOFP"/>
      <sheetName val="D_AnnNOFP"/>
      <sheetName val="TSE_NOF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D4">
            <v>22.347000000000001</v>
          </cell>
        </row>
      </sheetData>
      <sheetData sheetId="19" refreshError="1"/>
      <sheetData sheetId="20" refreshError="1"/>
      <sheetData sheetId="21" refreshError="1">
        <row r="26">
          <cell r="A26">
            <v>36250</v>
          </cell>
          <cell r="B26">
            <v>1.0467759313309899</v>
          </cell>
          <cell r="C26">
            <v>3.7302762705428498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  <row r="47">
          <cell r="A47">
            <v>38168</v>
          </cell>
        </row>
        <row r="48">
          <cell r="A48">
            <v>3826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A6">
            <v>3290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M66">
            <v>-4.7070124879923103</v>
          </cell>
          <cell r="P66">
            <v>1.9540229885057501</v>
          </cell>
          <cell r="AG66">
            <v>5.2029136316337103</v>
          </cell>
          <cell r="AK66">
            <v>4.5992714025500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V102">
            <v>40.069614574072915</v>
          </cell>
          <cell r="BA102">
            <v>-13.7957881531559</v>
          </cell>
          <cell r="BE102">
            <v>-10.577937654342801</v>
          </cell>
          <cell r="FO102">
            <v>92.793099999999995</v>
          </cell>
          <cell r="FP102">
            <v>95.829099999999997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  <cell r="J114">
            <v>1.9267142935913999</v>
          </cell>
          <cell r="Y114">
            <v>0.90004091095049799</v>
          </cell>
          <cell r="AC114">
            <v>-4.1815939390379997</v>
          </cell>
          <cell r="AM114">
            <v>0.72463768115941996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X122">
            <v>53.531758577858298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38" refreshError="1"/>
      <sheetData sheetId="39" refreshError="1">
        <row r="6">
          <cell r="A6">
            <v>32963</v>
          </cell>
          <cell r="W6" t="e">
            <v>#N/A</v>
          </cell>
          <cell r="Y6" t="e">
            <v>#N/A</v>
          </cell>
          <cell r="AE6">
            <v>2.3097633555335202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H26">
            <v>6.2</v>
          </cell>
          <cell r="W26">
            <v>4.00838775441904</v>
          </cell>
          <cell r="X26">
            <v>3.9999714632813999</v>
          </cell>
          <cell r="AD26">
            <v>4.5849802371541601</v>
          </cell>
          <cell r="AE26">
            <v>4.4082635742262504</v>
          </cell>
          <cell r="AP26">
            <v>5.7412167952013702</v>
          </cell>
          <cell r="AQ26">
            <v>13.018354860639</v>
          </cell>
          <cell r="AS26">
            <v>-6.6758295699980401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J30">
            <v>5.7990789698106671</v>
          </cell>
          <cell r="AO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  <cell r="T38">
            <v>-7</v>
          </cell>
          <cell r="U38">
            <v>29.6</v>
          </cell>
          <cell r="V38">
            <v>102.370398456423</v>
          </cell>
          <cell r="AL38">
            <v>6.3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40" refreshError="1">
        <row r="7">
          <cell r="A7">
            <v>32963</v>
          </cell>
          <cell r="C7">
            <v>1.9</v>
          </cell>
          <cell r="H7">
            <v>5.722891566265060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B27">
            <v>-7871</v>
          </cell>
          <cell r="C27">
            <v>-1.5</v>
          </cell>
          <cell r="G27">
            <v>8685</v>
          </cell>
          <cell r="H27">
            <v>1.6517844407040765</v>
          </cell>
          <cell r="O27">
            <v>-3.1487556937589742</v>
          </cell>
          <cell r="Q27">
            <v>504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</sheetData>
      <sheetData sheetId="41" refreshError="1">
        <row r="66">
          <cell r="A66">
            <v>34789</v>
          </cell>
          <cell r="P66">
            <v>10.009387467730599</v>
          </cell>
          <cell r="R66">
            <v>14.345197353410899</v>
          </cell>
          <cell r="T66">
            <v>-6.6758295699980401</v>
          </cell>
          <cell r="Y66">
            <v>10.1</v>
          </cell>
          <cell r="AF66">
            <v>0.4438113277853683</v>
          </cell>
          <cell r="AH66">
            <v>-1825</v>
          </cell>
          <cell r="AQ66">
            <v>5020</v>
          </cell>
          <cell r="AU66">
            <v>56.2</v>
          </cell>
          <cell r="BB66">
            <v>15.643549292024458</v>
          </cell>
          <cell r="BC66">
            <v>16.571667665154671</v>
          </cell>
          <cell r="BE66">
            <v>0.92811837313021228</v>
          </cell>
          <cell r="BI66">
            <v>-5.8598282664191199</v>
          </cell>
          <cell r="BJ66">
            <v>1.7216293486568299</v>
          </cell>
          <cell r="BK66">
            <v>1.07767335148817</v>
          </cell>
          <cell r="BL66">
            <v>-10.660045670375901</v>
          </cell>
          <cell r="BM66">
            <v>-2.4616765123756799</v>
          </cell>
          <cell r="BN66">
            <v>1.9463559931331</v>
          </cell>
          <cell r="BP66">
            <v>1.10618366635109</v>
          </cell>
          <cell r="BQ66">
            <v>1.53695054801534</v>
          </cell>
          <cell r="BR66">
            <v>3.5823913243268102</v>
          </cell>
          <cell r="BS66">
            <v>0.57672452732787005</v>
          </cell>
          <cell r="CJ66">
            <v>8.1081081081081106</v>
          </cell>
          <cell r="CK66">
            <v>19.724137931034502</v>
          </cell>
          <cell r="CM66">
            <v>2.7942253400523702</v>
          </cell>
        </row>
        <row r="67">
          <cell r="A67">
            <v>34880</v>
          </cell>
        </row>
        <row r="68">
          <cell r="A68">
            <v>34972</v>
          </cell>
        </row>
        <row r="69">
          <cell r="A69">
            <v>35064</v>
          </cell>
        </row>
        <row r="70">
          <cell r="A70">
            <v>35155</v>
          </cell>
        </row>
        <row r="71">
          <cell r="A71">
            <v>35246</v>
          </cell>
        </row>
        <row r="72">
          <cell r="A72">
            <v>35338</v>
          </cell>
        </row>
        <row r="73">
          <cell r="A73">
            <v>35430</v>
          </cell>
        </row>
        <row r="74">
          <cell r="A74">
            <v>35520</v>
          </cell>
        </row>
        <row r="75">
          <cell r="A75">
            <v>35611</v>
          </cell>
        </row>
        <row r="76">
          <cell r="A76">
            <v>35703</v>
          </cell>
        </row>
        <row r="77">
          <cell r="A77">
            <v>35795</v>
          </cell>
        </row>
        <row r="78">
          <cell r="A78">
            <v>35885</v>
          </cell>
        </row>
        <row r="79">
          <cell r="A79">
            <v>35976</v>
          </cell>
        </row>
        <row r="80">
          <cell r="A80">
            <v>36068</v>
          </cell>
        </row>
        <row r="81">
          <cell r="A81">
            <v>36160</v>
          </cell>
        </row>
        <row r="82">
          <cell r="A82">
            <v>36250</v>
          </cell>
        </row>
        <row r="83">
          <cell r="A83">
            <v>36341</v>
          </cell>
        </row>
        <row r="84">
          <cell r="A84">
            <v>36433</v>
          </cell>
        </row>
        <row r="85">
          <cell r="A85">
            <v>36525</v>
          </cell>
        </row>
        <row r="86">
          <cell r="A86">
            <v>36616</v>
          </cell>
          <cell r="B86">
            <v>3.5515352484827001</v>
          </cell>
          <cell r="C86">
            <v>4.5769681196627499</v>
          </cell>
          <cell r="Y86">
            <v>0.9</v>
          </cell>
          <cell r="AL86">
            <v>2.0226846626682464</v>
          </cell>
          <cell r="AN86">
            <v>-2.0268820714678806</v>
          </cell>
        </row>
        <row r="87">
          <cell r="A87">
            <v>36707</v>
          </cell>
        </row>
        <row r="88">
          <cell r="A88">
            <v>36799</v>
          </cell>
        </row>
        <row r="89">
          <cell r="A89">
            <v>36891</v>
          </cell>
        </row>
        <row r="90">
          <cell r="A90">
            <v>36981</v>
          </cell>
          <cell r="AL90">
            <v>-2.2918442972388009</v>
          </cell>
          <cell r="AN90">
            <v>1.1813799435954615</v>
          </cell>
          <cell r="AP90">
            <v>-3.2321932183380335</v>
          </cell>
        </row>
        <row r="91">
          <cell r="A91">
            <v>37072</v>
          </cell>
        </row>
        <row r="92">
          <cell r="A92">
            <v>37164</v>
          </cell>
        </row>
        <row r="93">
          <cell r="A93">
            <v>37256</v>
          </cell>
        </row>
        <row r="94">
          <cell r="A94">
            <v>37346</v>
          </cell>
        </row>
        <row r="95">
          <cell r="A95">
            <v>37437</v>
          </cell>
        </row>
        <row r="96">
          <cell r="A96">
            <v>37529</v>
          </cell>
        </row>
        <row r="97">
          <cell r="A97">
            <v>37621</v>
          </cell>
        </row>
        <row r="98">
          <cell r="A98">
            <v>37711</v>
          </cell>
        </row>
        <row r="99">
          <cell r="A99">
            <v>37802</v>
          </cell>
        </row>
        <row r="100">
          <cell r="A100">
            <v>37894</v>
          </cell>
        </row>
        <row r="101">
          <cell r="A101">
            <v>37986</v>
          </cell>
        </row>
        <row r="102">
          <cell r="A102">
            <v>38077</v>
          </cell>
        </row>
        <row r="103">
          <cell r="A103">
            <v>38168</v>
          </cell>
        </row>
        <row r="104">
          <cell r="A104">
            <v>38260</v>
          </cell>
        </row>
        <row r="105">
          <cell r="A105">
            <v>38352</v>
          </cell>
        </row>
        <row r="106">
          <cell r="A106">
            <v>38442</v>
          </cell>
        </row>
      </sheetData>
      <sheetData sheetId="42" refreshError="1"/>
      <sheetData sheetId="43" refreshError="1">
        <row r="6">
          <cell r="A6">
            <v>32904</v>
          </cell>
          <cell r="K6">
            <v>99.87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D66">
            <v>102.7422482808406</v>
          </cell>
          <cell r="E66">
            <v>4.37634285714286</v>
          </cell>
          <cell r="G66">
            <v>107.11058384532703</v>
          </cell>
          <cell r="H66">
            <v>3.5380571428571401</v>
          </cell>
          <cell r="J66">
            <v>102.50209839746654</v>
          </cell>
          <cell r="L66">
            <v>105.07930922381</v>
          </cell>
          <cell r="M66">
            <v>102.22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</sheetData>
      <sheetData sheetId="44" refreshError="1">
        <row r="90">
          <cell r="A90">
            <v>35461</v>
          </cell>
          <cell r="I90">
            <v>100</v>
          </cell>
          <cell r="J90">
            <v>100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  <cell r="B126">
            <v>284.46375</v>
          </cell>
          <cell r="C126">
            <v>442.08333333333297</v>
          </cell>
          <cell r="D126">
            <v>454.91666666666703</v>
          </cell>
          <cell r="E126">
            <v>1740.24766</v>
          </cell>
          <cell r="F126">
            <v>2712.6344444444399</v>
          </cell>
          <cell r="G126">
            <v>2790.8361111111099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45" refreshError="1"/>
      <sheetData sheetId="46" refreshError="1"/>
      <sheetData sheetId="47" refreshError="1"/>
      <sheetData sheetId="48" refreshError="1">
        <row r="10">
          <cell r="A10">
            <v>31047</v>
          </cell>
          <cell r="B10">
            <v>11.526479750778799</v>
          </cell>
          <cell r="C10">
            <v>8.3661848445028397</v>
          </cell>
          <cell r="AL10">
            <v>-2.2779063879042174</v>
          </cell>
          <cell r="AP10">
            <v>1.5816031252260725</v>
          </cell>
          <cell r="AQ10">
            <v>5.6324987830137401</v>
          </cell>
          <cell r="AT10">
            <v>4.1018604097324198</v>
          </cell>
          <cell r="AX10">
            <v>5.8451210987293898</v>
          </cell>
          <cell r="BC10">
            <v>24</v>
          </cell>
          <cell r="BD10">
            <v>22.5</v>
          </cell>
          <cell r="BZ10">
            <v>1.2276321265085299</v>
          </cell>
          <cell r="CB10">
            <v>1.7845340383344399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  <cell r="AH19">
            <v>2.9176336965219778</v>
          </cell>
          <cell r="AI19">
            <v>-6.7098769632954971</v>
          </cell>
          <cell r="AJ19">
            <v>6.4899925610079485</v>
          </cell>
        </row>
        <row r="20">
          <cell r="A20">
            <v>34699</v>
          </cell>
          <cell r="BZ20">
            <v>-0.87489063867017902</v>
          </cell>
          <cell r="CB20">
            <v>-0.48640282998009898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  <row r="27">
          <cell r="A27">
            <v>37256</v>
          </cell>
        </row>
        <row r="28">
          <cell r="A28">
            <v>37621</v>
          </cell>
        </row>
        <row r="29">
          <cell r="A29">
            <v>37986</v>
          </cell>
        </row>
        <row r="30">
          <cell r="A30">
            <v>38352</v>
          </cell>
        </row>
      </sheetData>
      <sheetData sheetId="49" refreshError="1"/>
      <sheetData sheetId="50" refreshError="1">
        <row r="6">
          <cell r="A6">
            <v>29586</v>
          </cell>
          <cell r="D6">
            <v>75.497287522604097</v>
          </cell>
          <cell r="I6">
            <v>58.737024221453403</v>
          </cell>
          <cell r="J6">
            <v>86.901892191045803</v>
          </cell>
        </row>
        <row r="7">
          <cell r="A7">
            <v>29951</v>
          </cell>
        </row>
        <row r="8">
          <cell r="A8">
            <v>30316</v>
          </cell>
        </row>
        <row r="9">
          <cell r="A9">
            <v>30681</v>
          </cell>
        </row>
        <row r="10">
          <cell r="A10">
            <v>31047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</row>
        <row r="20">
          <cell r="A20">
            <v>34699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5">
          <cell r="A5">
            <v>32963</v>
          </cell>
          <cell r="C5">
            <v>-4.3887131922812399</v>
          </cell>
          <cell r="E5">
            <v>6.3834482758620696</v>
          </cell>
        </row>
        <row r="6">
          <cell r="A6">
            <v>33054</v>
          </cell>
        </row>
        <row r="7">
          <cell r="A7">
            <v>33146</v>
          </cell>
        </row>
        <row r="8">
          <cell r="A8">
            <v>33238</v>
          </cell>
        </row>
        <row r="9">
          <cell r="A9">
            <v>33328</v>
          </cell>
        </row>
        <row r="10">
          <cell r="A10">
            <v>33419</v>
          </cell>
        </row>
        <row r="11">
          <cell r="A11">
            <v>33511</v>
          </cell>
        </row>
        <row r="12">
          <cell r="A12">
            <v>33603</v>
          </cell>
        </row>
        <row r="13">
          <cell r="A13">
            <v>33694</v>
          </cell>
        </row>
        <row r="14">
          <cell r="A14">
            <v>33785</v>
          </cell>
        </row>
        <row r="15">
          <cell r="A15">
            <v>33877</v>
          </cell>
        </row>
        <row r="16">
          <cell r="A16">
            <v>33969</v>
          </cell>
        </row>
        <row r="17">
          <cell r="A17">
            <v>34059</v>
          </cell>
        </row>
        <row r="18">
          <cell r="A18">
            <v>34150</v>
          </cell>
        </row>
        <row r="19">
          <cell r="A19">
            <v>34242</v>
          </cell>
        </row>
        <row r="20">
          <cell r="A20">
            <v>34334</v>
          </cell>
        </row>
        <row r="21">
          <cell r="A21">
            <v>34424</v>
          </cell>
        </row>
        <row r="22">
          <cell r="A22">
            <v>34515</v>
          </cell>
        </row>
        <row r="23">
          <cell r="A23">
            <v>34607</v>
          </cell>
        </row>
        <row r="24">
          <cell r="A24">
            <v>34699</v>
          </cell>
        </row>
        <row r="25">
          <cell r="A25">
            <v>34789</v>
          </cell>
          <cell r="B25">
            <v>-0.71725374140648201</v>
          </cell>
          <cell r="F25">
            <v>-10.4</v>
          </cell>
        </row>
        <row r="26">
          <cell r="A26">
            <v>34880</v>
          </cell>
        </row>
        <row r="27">
          <cell r="A27">
            <v>34972</v>
          </cell>
        </row>
        <row r="28">
          <cell r="A28">
            <v>35064</v>
          </cell>
        </row>
        <row r="29">
          <cell r="A29">
            <v>35155</v>
          </cell>
        </row>
        <row r="30">
          <cell r="A30">
            <v>35246</v>
          </cell>
        </row>
        <row r="31">
          <cell r="A31">
            <v>35338</v>
          </cell>
        </row>
        <row r="32">
          <cell r="A32">
            <v>35430</v>
          </cell>
        </row>
        <row r="33">
          <cell r="A33">
            <v>35520</v>
          </cell>
        </row>
        <row r="34">
          <cell r="A34">
            <v>35611</v>
          </cell>
        </row>
        <row r="35">
          <cell r="A35">
            <v>35703</v>
          </cell>
        </row>
        <row r="36">
          <cell r="A36">
            <v>35795</v>
          </cell>
        </row>
        <row r="37">
          <cell r="A37">
            <v>35885</v>
          </cell>
        </row>
        <row r="38">
          <cell r="A38">
            <v>35976</v>
          </cell>
        </row>
        <row r="39">
          <cell r="A39">
            <v>36068</v>
          </cell>
        </row>
        <row r="40">
          <cell r="A40">
            <v>36160</v>
          </cell>
        </row>
        <row r="41">
          <cell r="A41">
            <v>36250</v>
          </cell>
        </row>
        <row r="42">
          <cell r="A42">
            <v>36341</v>
          </cell>
        </row>
        <row r="43">
          <cell r="A43">
            <v>36433</v>
          </cell>
        </row>
        <row r="44">
          <cell r="A44">
            <v>36525</v>
          </cell>
        </row>
        <row r="45">
          <cell r="A45">
            <v>36616</v>
          </cell>
        </row>
        <row r="46">
          <cell r="A46">
            <v>36707</v>
          </cell>
        </row>
        <row r="47">
          <cell r="A47">
            <v>36799</v>
          </cell>
        </row>
        <row r="48">
          <cell r="A48">
            <v>36891</v>
          </cell>
        </row>
        <row r="49">
          <cell r="A49">
            <v>36981</v>
          </cell>
        </row>
        <row r="50">
          <cell r="A50">
            <v>37072</v>
          </cell>
        </row>
        <row r="51">
          <cell r="A51">
            <v>37164</v>
          </cell>
        </row>
        <row r="52">
          <cell r="A52">
            <v>37256</v>
          </cell>
        </row>
        <row r="53">
          <cell r="A53">
            <v>37346</v>
          </cell>
        </row>
        <row r="54">
          <cell r="A54">
            <v>37437</v>
          </cell>
        </row>
        <row r="55">
          <cell r="A55">
            <v>37529</v>
          </cell>
        </row>
        <row r="56">
          <cell r="A56">
            <v>37621</v>
          </cell>
        </row>
        <row r="57">
          <cell r="A57">
            <v>37711</v>
          </cell>
        </row>
        <row r="58">
          <cell r="A58">
            <v>37802</v>
          </cell>
        </row>
        <row r="59">
          <cell r="A59">
            <v>37894</v>
          </cell>
        </row>
        <row r="60">
          <cell r="A60">
            <v>37986</v>
          </cell>
        </row>
        <row r="61">
          <cell r="A61">
            <v>38077</v>
          </cell>
        </row>
        <row r="62">
          <cell r="A62">
            <v>38168</v>
          </cell>
        </row>
        <row r="63">
          <cell r="A63">
            <v>38260</v>
          </cell>
        </row>
        <row r="64">
          <cell r="A64">
            <v>38352</v>
          </cell>
        </row>
        <row r="65">
          <cell r="A65">
            <v>38442</v>
          </cell>
        </row>
      </sheetData>
      <sheetData sheetId="57" refreshError="1">
        <row r="65">
          <cell r="A65">
            <v>34730</v>
          </cell>
          <cell r="B65">
            <v>3.5380571428571401</v>
          </cell>
          <cell r="C65">
            <v>1.3071809523809499</v>
          </cell>
          <cell r="D65">
            <v>1.56238571428571</v>
          </cell>
          <cell r="E65">
            <v>1.41334761904762</v>
          </cell>
          <cell r="F65" t="e">
            <v>#N/A</v>
          </cell>
          <cell r="G65">
            <v>2.7066315007212935</v>
          </cell>
          <cell r="H65">
            <v>2.264522205052717</v>
          </cell>
          <cell r="I65">
            <v>2.503317014989737</v>
          </cell>
          <cell r="J65">
            <v>4.37634285714286</v>
          </cell>
        </row>
        <row r="66">
          <cell r="A66">
            <v>34758</v>
          </cell>
        </row>
        <row r="67">
          <cell r="A67">
            <v>34789</v>
          </cell>
        </row>
        <row r="68">
          <cell r="A68">
            <v>34819</v>
          </cell>
        </row>
        <row r="69">
          <cell r="A69">
            <v>34850</v>
          </cell>
        </row>
        <row r="70">
          <cell r="A70">
            <v>34880</v>
          </cell>
        </row>
        <row r="71">
          <cell r="A71">
            <v>34911</v>
          </cell>
        </row>
        <row r="72">
          <cell r="A72">
            <v>34942</v>
          </cell>
        </row>
        <row r="73">
          <cell r="A73">
            <v>34972</v>
          </cell>
        </row>
        <row r="74">
          <cell r="A74">
            <v>35003</v>
          </cell>
        </row>
        <row r="75">
          <cell r="A75">
            <v>35033</v>
          </cell>
        </row>
        <row r="76">
          <cell r="A76">
            <v>35064</v>
          </cell>
        </row>
        <row r="77">
          <cell r="A77">
            <v>35095</v>
          </cell>
        </row>
        <row r="78">
          <cell r="A78">
            <v>35124</v>
          </cell>
        </row>
        <row r="79">
          <cell r="A79">
            <v>35155</v>
          </cell>
        </row>
        <row r="80">
          <cell r="A80">
            <v>35185</v>
          </cell>
        </row>
        <row r="81">
          <cell r="A81">
            <v>35216</v>
          </cell>
        </row>
        <row r="82">
          <cell r="A82">
            <v>35246</v>
          </cell>
        </row>
        <row r="83">
          <cell r="A83">
            <v>35277</v>
          </cell>
        </row>
        <row r="84">
          <cell r="A84">
            <v>35308</v>
          </cell>
        </row>
        <row r="85">
          <cell r="A85">
            <v>35338</v>
          </cell>
        </row>
        <row r="86">
          <cell r="A86">
            <v>35369</v>
          </cell>
        </row>
        <row r="87">
          <cell r="A87">
            <v>35399</v>
          </cell>
        </row>
        <row r="88">
          <cell r="A88">
            <v>35430</v>
          </cell>
        </row>
        <row r="89">
          <cell r="A89">
            <v>35461</v>
          </cell>
        </row>
        <row r="90">
          <cell r="A90">
            <v>35489</v>
          </cell>
        </row>
        <row r="91">
          <cell r="A91">
            <v>35520</v>
          </cell>
        </row>
        <row r="92">
          <cell r="A92">
            <v>35550</v>
          </cell>
        </row>
        <row r="93">
          <cell r="A93">
            <v>35581</v>
          </cell>
        </row>
        <row r="94">
          <cell r="A94">
            <v>35611</v>
          </cell>
        </row>
        <row r="95">
          <cell r="A95">
            <v>35642</v>
          </cell>
        </row>
        <row r="96">
          <cell r="A96">
            <v>35673</v>
          </cell>
        </row>
        <row r="97">
          <cell r="A97">
            <v>35703</v>
          </cell>
        </row>
        <row r="98">
          <cell r="A98">
            <v>35734</v>
          </cell>
        </row>
        <row r="99">
          <cell r="A99">
            <v>35764</v>
          </cell>
        </row>
        <row r="100">
          <cell r="A100">
            <v>35795</v>
          </cell>
        </row>
        <row r="101">
          <cell r="A101">
            <v>35826</v>
          </cell>
        </row>
        <row r="102">
          <cell r="A102">
            <v>35854</v>
          </cell>
        </row>
        <row r="103">
          <cell r="A103">
            <v>35885</v>
          </cell>
        </row>
        <row r="104">
          <cell r="A104">
            <v>35915</v>
          </cell>
        </row>
        <row r="105">
          <cell r="A105">
            <v>35946</v>
          </cell>
        </row>
        <row r="106">
          <cell r="A106">
            <v>35976</v>
          </cell>
        </row>
        <row r="107">
          <cell r="A107">
            <v>36007</v>
          </cell>
        </row>
        <row r="108">
          <cell r="A108">
            <v>36038</v>
          </cell>
        </row>
        <row r="109">
          <cell r="A109">
            <v>36068</v>
          </cell>
        </row>
        <row r="110">
          <cell r="A110">
            <v>36099</v>
          </cell>
        </row>
        <row r="111">
          <cell r="A111">
            <v>36129</v>
          </cell>
        </row>
        <row r="112">
          <cell r="A112">
            <v>36160</v>
          </cell>
        </row>
        <row r="113">
          <cell r="A113">
            <v>36191</v>
          </cell>
          <cell r="K113">
            <v>6.8550000000000004</v>
          </cell>
          <cell r="L113">
            <v>-1.63288749213785</v>
          </cell>
        </row>
        <row r="114">
          <cell r="A114">
            <v>36219</v>
          </cell>
        </row>
        <row r="115">
          <cell r="A115">
            <v>36250</v>
          </cell>
        </row>
        <row r="116">
          <cell r="A116">
            <v>36280</v>
          </cell>
        </row>
        <row r="117">
          <cell r="A117">
            <v>36311</v>
          </cell>
        </row>
        <row r="118">
          <cell r="A118">
            <v>36341</v>
          </cell>
        </row>
        <row r="119">
          <cell r="A119">
            <v>36372</v>
          </cell>
        </row>
        <row r="120">
          <cell r="A120">
            <v>36403</v>
          </cell>
        </row>
        <row r="121">
          <cell r="A121">
            <v>36433</v>
          </cell>
        </row>
        <row r="122">
          <cell r="A122">
            <v>36464</v>
          </cell>
        </row>
        <row r="123">
          <cell r="A123">
            <v>36494</v>
          </cell>
        </row>
        <row r="124">
          <cell r="A124">
            <v>36525</v>
          </cell>
        </row>
        <row r="125">
          <cell r="A125">
            <v>36556</v>
          </cell>
        </row>
        <row r="126">
          <cell r="A126">
            <v>36585</v>
          </cell>
        </row>
        <row r="127">
          <cell r="A127">
            <v>36616</v>
          </cell>
        </row>
        <row r="128">
          <cell r="A128">
            <v>36646</v>
          </cell>
        </row>
        <row r="129">
          <cell r="A129">
            <v>36677</v>
          </cell>
        </row>
        <row r="130">
          <cell r="A130">
            <v>36707</v>
          </cell>
        </row>
        <row r="131">
          <cell r="A131">
            <v>36738</v>
          </cell>
        </row>
        <row r="132">
          <cell r="A132">
            <v>36769</v>
          </cell>
        </row>
        <row r="133">
          <cell r="A133">
            <v>36799</v>
          </cell>
        </row>
        <row r="134">
          <cell r="A134">
            <v>36830</v>
          </cell>
        </row>
        <row r="135">
          <cell r="A135">
            <v>36860</v>
          </cell>
        </row>
        <row r="136">
          <cell r="A136">
            <v>36891</v>
          </cell>
        </row>
        <row r="137">
          <cell r="A137">
            <v>36922</v>
          </cell>
        </row>
        <row r="138">
          <cell r="A138">
            <v>36950</v>
          </cell>
        </row>
        <row r="139">
          <cell r="A139">
            <v>36981</v>
          </cell>
        </row>
        <row r="140">
          <cell r="A140">
            <v>37011</v>
          </cell>
        </row>
        <row r="141">
          <cell r="A141">
            <v>37042</v>
          </cell>
        </row>
        <row r="142">
          <cell r="A142">
            <v>37072</v>
          </cell>
        </row>
        <row r="143">
          <cell r="A143">
            <v>37103</v>
          </cell>
        </row>
        <row r="144">
          <cell r="A144">
            <v>37134</v>
          </cell>
        </row>
        <row r="145">
          <cell r="A145">
            <v>37164</v>
          </cell>
        </row>
        <row r="146">
          <cell r="A146">
            <v>37195</v>
          </cell>
        </row>
        <row r="147">
          <cell r="A147">
            <v>37225</v>
          </cell>
        </row>
        <row r="148">
          <cell r="A148">
            <v>37256</v>
          </cell>
        </row>
        <row r="149">
          <cell r="A149">
            <v>37287</v>
          </cell>
        </row>
        <row r="150">
          <cell r="A150">
            <v>37315</v>
          </cell>
        </row>
        <row r="151">
          <cell r="A151">
            <v>37346</v>
          </cell>
        </row>
        <row r="152">
          <cell r="A152">
            <v>37376</v>
          </cell>
        </row>
        <row r="153">
          <cell r="A153">
            <v>37407</v>
          </cell>
        </row>
        <row r="154">
          <cell r="A154">
            <v>37437</v>
          </cell>
        </row>
        <row r="155">
          <cell r="A155">
            <v>37468</v>
          </cell>
        </row>
        <row r="156">
          <cell r="A156">
            <v>37499</v>
          </cell>
        </row>
        <row r="157">
          <cell r="A157">
            <v>37529</v>
          </cell>
        </row>
        <row r="158">
          <cell r="A158">
            <v>37560</v>
          </cell>
        </row>
        <row r="159">
          <cell r="A159">
            <v>37590</v>
          </cell>
        </row>
        <row r="160">
          <cell r="A160">
            <v>37621</v>
          </cell>
        </row>
        <row r="161">
          <cell r="A161">
            <v>37652</v>
          </cell>
        </row>
        <row r="162">
          <cell r="A162">
            <v>37680</v>
          </cell>
        </row>
        <row r="163">
          <cell r="A163">
            <v>37711</v>
          </cell>
        </row>
        <row r="164">
          <cell r="A164">
            <v>37741</v>
          </cell>
        </row>
        <row r="165">
          <cell r="A165">
            <v>37772</v>
          </cell>
        </row>
        <row r="166">
          <cell r="A166">
            <v>37802</v>
          </cell>
        </row>
        <row r="167">
          <cell r="A167">
            <v>37833</v>
          </cell>
        </row>
        <row r="168">
          <cell r="A168">
            <v>37864</v>
          </cell>
        </row>
        <row r="169">
          <cell r="A169">
            <v>37894</v>
          </cell>
        </row>
        <row r="170">
          <cell r="A170">
            <v>37925</v>
          </cell>
        </row>
        <row r="171">
          <cell r="A171">
            <v>37955</v>
          </cell>
        </row>
        <row r="172">
          <cell r="A172">
            <v>37986</v>
          </cell>
        </row>
        <row r="173">
          <cell r="A173">
            <v>38017</v>
          </cell>
        </row>
        <row r="174">
          <cell r="A174">
            <v>38046</v>
          </cell>
        </row>
        <row r="175">
          <cell r="A175">
            <v>38077</v>
          </cell>
        </row>
        <row r="176">
          <cell r="A176">
            <v>38107</v>
          </cell>
        </row>
        <row r="177">
          <cell r="A177">
            <v>38138</v>
          </cell>
        </row>
        <row r="178">
          <cell r="A178">
            <v>38168</v>
          </cell>
        </row>
        <row r="179">
          <cell r="A179">
            <v>38199</v>
          </cell>
        </row>
        <row r="180">
          <cell r="A180">
            <v>38230</v>
          </cell>
        </row>
        <row r="181">
          <cell r="A181">
            <v>38260</v>
          </cell>
        </row>
        <row r="182">
          <cell r="A182">
            <v>38291</v>
          </cell>
        </row>
        <row r="183">
          <cell r="A183">
            <v>38321</v>
          </cell>
        </row>
        <row r="184">
          <cell r="A184">
            <v>38352</v>
          </cell>
        </row>
        <row r="185">
          <cell r="A185">
            <v>38383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>
        <row r="117">
          <cell r="A117">
            <v>36189</v>
          </cell>
          <cell r="D117">
            <v>3</v>
          </cell>
          <cell r="F117">
            <v>4.75</v>
          </cell>
          <cell r="L117" t="e">
            <v>#REF!</v>
          </cell>
        </row>
        <row r="118">
          <cell r="A118">
            <v>36217</v>
          </cell>
        </row>
        <row r="119">
          <cell r="A119">
            <v>36250</v>
          </cell>
        </row>
        <row r="120">
          <cell r="A120">
            <v>36280</v>
          </cell>
        </row>
        <row r="121">
          <cell r="A121">
            <v>36311</v>
          </cell>
        </row>
        <row r="122">
          <cell r="A122">
            <v>36341</v>
          </cell>
        </row>
        <row r="123">
          <cell r="A123">
            <v>36371</v>
          </cell>
        </row>
        <row r="124">
          <cell r="A124">
            <v>36403</v>
          </cell>
        </row>
        <row r="125">
          <cell r="A125">
            <v>36433</v>
          </cell>
        </row>
        <row r="126">
          <cell r="A126">
            <v>36462</v>
          </cell>
        </row>
        <row r="127">
          <cell r="A127">
            <v>36494</v>
          </cell>
        </row>
        <row r="128">
          <cell r="A128">
            <v>36525</v>
          </cell>
        </row>
        <row r="129">
          <cell r="A129">
            <v>36556</v>
          </cell>
        </row>
        <row r="130">
          <cell r="A130">
            <v>36585</v>
          </cell>
        </row>
        <row r="131">
          <cell r="A131">
            <v>36616</v>
          </cell>
        </row>
        <row r="132">
          <cell r="A132">
            <v>36644</v>
          </cell>
        </row>
        <row r="133">
          <cell r="A133">
            <v>36677</v>
          </cell>
        </row>
        <row r="134">
          <cell r="A134">
            <v>36707</v>
          </cell>
        </row>
        <row r="135">
          <cell r="A135">
            <v>36738</v>
          </cell>
        </row>
        <row r="136">
          <cell r="A136">
            <v>36769</v>
          </cell>
        </row>
        <row r="137">
          <cell r="A137">
            <v>36798</v>
          </cell>
        </row>
        <row r="138">
          <cell r="A138">
            <v>36830</v>
          </cell>
        </row>
        <row r="139">
          <cell r="A139">
            <v>36860</v>
          </cell>
        </row>
        <row r="140">
          <cell r="A140">
            <v>36889</v>
          </cell>
        </row>
        <row r="141">
          <cell r="A141">
            <v>36922</v>
          </cell>
        </row>
        <row r="142">
          <cell r="A142">
            <v>36950</v>
          </cell>
        </row>
        <row r="143">
          <cell r="A143">
            <v>36980</v>
          </cell>
        </row>
        <row r="144">
          <cell r="A144">
            <v>37011</v>
          </cell>
        </row>
        <row r="145">
          <cell r="A145">
            <v>37042</v>
          </cell>
        </row>
        <row r="146">
          <cell r="A146">
            <v>37071</v>
          </cell>
        </row>
        <row r="147">
          <cell r="A147">
            <v>37103</v>
          </cell>
        </row>
        <row r="148">
          <cell r="A148">
            <v>37134</v>
          </cell>
        </row>
        <row r="149">
          <cell r="A149">
            <v>37162</v>
          </cell>
        </row>
        <row r="150">
          <cell r="A150">
            <v>37195</v>
          </cell>
        </row>
        <row r="151">
          <cell r="A151">
            <v>37225</v>
          </cell>
        </row>
        <row r="152">
          <cell r="A152">
            <v>37256</v>
          </cell>
        </row>
        <row r="153">
          <cell r="A153">
            <v>37287</v>
          </cell>
        </row>
        <row r="154">
          <cell r="A154">
            <v>37315</v>
          </cell>
        </row>
        <row r="155">
          <cell r="A155">
            <v>37344</v>
          </cell>
        </row>
        <row r="156">
          <cell r="A156">
            <v>37376</v>
          </cell>
        </row>
        <row r="157">
          <cell r="A157">
            <v>37407</v>
          </cell>
        </row>
        <row r="158">
          <cell r="A158">
            <v>37435</v>
          </cell>
        </row>
        <row r="159">
          <cell r="A159">
            <v>37468</v>
          </cell>
        </row>
        <row r="160">
          <cell r="A160">
            <v>37498</v>
          </cell>
        </row>
        <row r="161">
          <cell r="A161">
            <v>37529</v>
          </cell>
        </row>
        <row r="162">
          <cell r="A162">
            <v>37560</v>
          </cell>
        </row>
        <row r="163">
          <cell r="A163">
            <v>37589</v>
          </cell>
        </row>
        <row r="164">
          <cell r="A164">
            <v>37621</v>
          </cell>
        </row>
        <row r="165">
          <cell r="A165">
            <v>37652</v>
          </cell>
        </row>
        <row r="166">
          <cell r="A166">
            <v>37680</v>
          </cell>
        </row>
        <row r="167">
          <cell r="A167">
            <v>37711</v>
          </cell>
        </row>
        <row r="168">
          <cell r="A168">
            <v>37741</v>
          </cell>
        </row>
        <row r="169">
          <cell r="A169">
            <v>37771</v>
          </cell>
        </row>
        <row r="170">
          <cell r="A170">
            <v>37802</v>
          </cell>
        </row>
        <row r="171">
          <cell r="A171">
            <v>37833</v>
          </cell>
        </row>
        <row r="172">
          <cell r="A172">
            <v>37862</v>
          </cell>
        </row>
        <row r="173">
          <cell r="A173">
            <v>37894</v>
          </cell>
        </row>
        <row r="174">
          <cell r="A174">
            <v>37925</v>
          </cell>
        </row>
        <row r="175">
          <cell r="A175">
            <v>37953</v>
          </cell>
        </row>
        <row r="176">
          <cell r="A176">
            <v>37986</v>
          </cell>
        </row>
        <row r="177">
          <cell r="A177">
            <v>38016</v>
          </cell>
        </row>
        <row r="178">
          <cell r="A178">
            <v>38044</v>
          </cell>
        </row>
        <row r="179">
          <cell r="A179">
            <v>38077</v>
          </cell>
        </row>
        <row r="180">
          <cell r="A180">
            <v>38107</v>
          </cell>
        </row>
        <row r="181">
          <cell r="A181">
            <v>38138</v>
          </cell>
        </row>
        <row r="182">
          <cell r="A182">
            <v>3816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94">
          <cell r="A94">
            <v>36556</v>
          </cell>
          <cell r="B94">
            <v>6.9922308546060101</v>
          </cell>
          <cell r="C94" t="e">
            <v>#N/A</v>
          </cell>
          <cell r="D94">
            <v>2.6483050847457599</v>
          </cell>
          <cell r="E94">
            <v>4.7567567567567597</v>
          </cell>
          <cell r="F94">
            <v>6.2699256110520798</v>
          </cell>
          <cell r="G94">
            <v>5.3590568060021404</v>
          </cell>
          <cell r="H94">
            <v>8.6859688195991094</v>
          </cell>
          <cell r="I94">
            <v>4.0130151843817803</v>
          </cell>
          <cell r="J94">
            <v>0.60301507537687904</v>
          </cell>
          <cell r="K94">
            <v>4.9792531120331898</v>
          </cell>
          <cell r="L94">
            <v>1.2835472578763101</v>
          </cell>
          <cell r="M94">
            <v>7.1100917431192698</v>
          </cell>
          <cell r="N94">
            <v>4.3294614572333598</v>
          </cell>
          <cell r="O94">
            <v>5.6706652126499497</v>
          </cell>
          <cell r="P94">
            <v>8.7640449438202204</v>
          </cell>
          <cell r="Q94">
            <v>7.4944071588366796</v>
          </cell>
          <cell r="R94">
            <v>17.4904942965779</v>
          </cell>
          <cell r="S94">
            <v>1.3065326633165799</v>
          </cell>
          <cell r="T94">
            <v>-0.68694798822375103</v>
          </cell>
          <cell r="U94">
            <v>6.9742489270386301</v>
          </cell>
          <cell r="V94">
            <v>10.161662817551999</v>
          </cell>
          <cell r="W94" t="e">
            <v>#N/A</v>
          </cell>
          <cell r="X94">
            <v>8.1291759465478801</v>
          </cell>
          <cell r="Y94">
            <v>1.2332990750257</v>
          </cell>
          <cell r="Z94">
            <v>0.51334702258726905</v>
          </cell>
          <cell r="AA94">
            <v>2.68872802481902</v>
          </cell>
          <cell r="AB94">
            <v>1.2320328542094301</v>
          </cell>
          <cell r="AC94">
            <v>12.7837514934289</v>
          </cell>
          <cell r="AD94">
            <v>6.3526834611171896</v>
          </cell>
          <cell r="AE94">
            <v>15.4320987654321</v>
          </cell>
          <cell r="AF94">
            <v>4.8754062838569903</v>
          </cell>
          <cell r="AG94">
            <v>9.7949886104783701</v>
          </cell>
          <cell r="AH94">
            <v>9.36416184971098</v>
          </cell>
          <cell r="AI94">
            <v>5.0592034445640301</v>
          </cell>
          <cell r="AJ94">
            <v>17.120622568093399</v>
          </cell>
          <cell r="AK94">
            <v>2.4767801857585101</v>
          </cell>
          <cell r="AL94">
            <v>6.1833688699360296</v>
          </cell>
          <cell r="AM94">
            <v>-0.20100502512563101</v>
          </cell>
          <cell r="AN94">
            <v>12.529002320185599</v>
          </cell>
          <cell r="AO94">
            <v>16.993464052287599</v>
          </cell>
          <cell r="AP94">
            <v>6.2363238512034904</v>
          </cell>
          <cell r="AQ94">
            <v>-2.4509803921568598</v>
          </cell>
          <cell r="AR94">
            <v>22.3300970873787</v>
          </cell>
          <cell r="AS94">
            <v>17.8571428571429</v>
          </cell>
          <cell r="AT94">
            <v>1.1542497376705201</v>
          </cell>
          <cell r="AU94" t="e">
            <v>#N/A</v>
          </cell>
          <cell r="AV94">
            <v>1.1482254697286101</v>
          </cell>
          <cell r="AW94">
            <v>1.1482254697286101</v>
          </cell>
          <cell r="AX94">
            <v>1.31712259371834</v>
          </cell>
          <cell r="AY94">
            <v>2.0768431983385298</v>
          </cell>
          <cell r="AZ94">
            <v>0.41152263374484699</v>
          </cell>
          <cell r="BA94">
            <v>-0.31185031185030898</v>
          </cell>
          <cell r="BB94">
            <v>1.1111111111111101</v>
          </cell>
          <cell r="BC94">
            <v>2.7411167512690402</v>
          </cell>
          <cell r="BD94">
            <v>1.5204678362573101</v>
          </cell>
          <cell r="BE94">
            <v>-1.0593220338983</v>
          </cell>
          <cell r="BF94">
            <v>0.81632653061224203</v>
          </cell>
          <cell r="BG94">
            <v>0.62305295950156603</v>
          </cell>
          <cell r="BH94">
            <v>0.41493775933609101</v>
          </cell>
          <cell r="BI94">
            <v>0.31315240083507001</v>
          </cell>
          <cell r="BJ94">
            <v>0.54229934924078105</v>
          </cell>
          <cell r="BK94">
            <v>1.40845070422534</v>
          </cell>
          <cell r="BL94">
            <v>0.39682539682540202</v>
          </cell>
          <cell r="BM94">
            <v>4.6169989506820599</v>
          </cell>
          <cell r="BN94">
            <v>0.52687038988408896</v>
          </cell>
          <cell r="BO94" t="e">
            <v>#N/A</v>
          </cell>
          <cell r="BP94">
            <v>1.04058272632674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.0706638115631699</v>
          </cell>
          <cell r="BV94">
            <v>1.04058272632674</v>
          </cell>
          <cell r="BW94">
            <v>1.19047619047618</v>
          </cell>
          <cell r="BX94">
            <v>1.25523012552302</v>
          </cell>
          <cell r="BY94">
            <v>3.21199143468951</v>
          </cell>
          <cell r="BZ94">
            <v>0.85287846481875995</v>
          </cell>
          <cell r="CA94">
            <v>1.0351966873706</v>
          </cell>
          <cell r="CB94">
            <v>0.55679287305122505</v>
          </cell>
          <cell r="CC94">
            <v>1.0172939979654101</v>
          </cell>
          <cell r="CD94">
            <v>5.50847457627117</v>
          </cell>
          <cell r="CE94">
            <v>0.100806451612898</v>
          </cell>
          <cell r="CF94">
            <v>3.8543897216273999</v>
          </cell>
          <cell r="CG94">
            <v>0</v>
          </cell>
          <cell r="CH94">
            <v>0.30991735537189802</v>
          </cell>
          <cell r="CI94">
            <v>0.30241935483870702</v>
          </cell>
          <cell r="CJ94">
            <v>0.57012542759407103</v>
          </cell>
          <cell r="CK94">
            <v>3.6046511627906899</v>
          </cell>
          <cell r="CL94">
            <v>6.9922308546060101</v>
          </cell>
          <cell r="CM94" t="e">
            <v>#N/A</v>
          </cell>
          <cell r="CN94">
            <v>2.6483050847457599</v>
          </cell>
          <cell r="CO94">
            <v>1.2205837837837843</v>
          </cell>
          <cell r="CP94">
            <v>0.30346439957492066</v>
          </cell>
          <cell r="CQ94">
            <v>0.37245444801714878</v>
          </cell>
          <cell r="CR94">
            <v>6.7750556792873062E-2</v>
          </cell>
          <cell r="CS94">
            <v>9.390455531453365E-2</v>
          </cell>
          <cell r="CT94">
            <v>5.6080402010049756E-3</v>
          </cell>
          <cell r="CU94">
            <v>6.2738589211618193E-2</v>
          </cell>
          <cell r="CV94">
            <v>3.1190198366394337E-2</v>
          </cell>
          <cell r="CW94">
            <v>4.9059633027522961E-2</v>
          </cell>
          <cell r="CX94">
            <v>5.4984160506863666E-2</v>
          </cell>
          <cell r="CY94">
            <v>0.2364667393675029</v>
          </cell>
          <cell r="CZ94">
            <v>0.11042696629213478</v>
          </cell>
          <cell r="DA94">
            <v>0.12740492170022355</v>
          </cell>
          <cell r="DB94">
            <v>0.23612167300380169</v>
          </cell>
          <cell r="DC94">
            <v>5.3045226130653142E-2</v>
          </cell>
          <cell r="DD94">
            <v>-1.73797841020609E-2</v>
          </cell>
          <cell r="DE94">
            <v>0.10670600858369104</v>
          </cell>
          <cell r="DF94">
            <v>1.1757043879907663</v>
          </cell>
          <cell r="DG94" t="e">
            <v>#N/A</v>
          </cell>
          <cell r="DH94">
            <v>0.34792873051224932</v>
          </cell>
          <cell r="DI94">
            <v>3.8848920863309551E-2</v>
          </cell>
          <cell r="DJ94">
            <v>6.2114989733059551E-3</v>
          </cell>
          <cell r="DK94">
            <v>2.5274043433298785E-2</v>
          </cell>
          <cell r="DL94">
            <v>1.2320328542094302E-2</v>
          </cell>
          <cell r="DM94">
            <v>0.66731182795698851</v>
          </cell>
          <cell r="DN94">
            <v>9.5290251916757843E-2</v>
          </cell>
          <cell r="DO94">
            <v>0.55401234567901236</v>
          </cell>
          <cell r="DP94">
            <v>6.3380281690140873E-3</v>
          </cell>
          <cell r="DQ94">
            <v>0.75421412300683444</v>
          </cell>
          <cell r="DR94">
            <v>1.43271676300578</v>
          </cell>
          <cell r="DS94">
            <v>0.28786867599569332</v>
          </cell>
          <cell r="DT94">
            <v>1.2532295719844369</v>
          </cell>
          <cell r="DU94">
            <v>5.671826625386988E-2</v>
          </cell>
          <cell r="DV94">
            <v>0.19724946695095932</v>
          </cell>
          <cell r="DW94">
            <v>-6.8140703517588913E-3</v>
          </cell>
          <cell r="DX94">
            <v>5.0116009280742398E-2</v>
          </cell>
          <cell r="DY94">
            <v>0.64065359477124251</v>
          </cell>
          <cell r="DZ94">
            <v>0.27252735229759256</v>
          </cell>
          <cell r="EA94">
            <v>-8.897058823529401E-2</v>
          </cell>
          <cell r="EB94">
            <v>0.73242718446602129</v>
          </cell>
          <cell r="EC94">
            <v>0.58571428571428708</v>
          </cell>
          <cell r="ED94">
            <v>1.1542497376705201</v>
          </cell>
          <cell r="EE94" t="e">
            <v>#N/A</v>
          </cell>
          <cell r="EF94">
            <v>1.1482254697286101</v>
          </cell>
          <cell r="EG94">
            <v>0.29463465553236129</v>
          </cell>
          <cell r="EH94">
            <v>6.3748733535967647E-2</v>
          </cell>
          <cell r="EI94">
            <v>0.14434060228452783</v>
          </cell>
          <cell r="EJ94">
            <v>3.2098765432098065E-3</v>
          </cell>
          <cell r="EK94">
            <v>-7.2972972972972297E-3</v>
          </cell>
          <cell r="EL94">
            <v>1.0333333333333325E-2</v>
          </cell>
          <cell r="EM94">
            <v>3.4538071065989905E-2</v>
          </cell>
          <cell r="EN94">
            <v>3.6947368421052638E-2</v>
          </cell>
          <cell r="EO94">
            <v>-7.3093220338982705E-3</v>
          </cell>
          <cell r="EP94">
            <v>1.0367346938775474E-2</v>
          </cell>
          <cell r="EQ94">
            <v>2.5981308411215303E-2</v>
          </cell>
          <cell r="ER94">
            <v>5.228215767634747E-3</v>
          </cell>
        </row>
        <row r="95">
          <cell r="A95">
            <v>36585</v>
          </cell>
        </row>
        <row r="96">
          <cell r="A96">
            <v>36616</v>
          </cell>
        </row>
        <row r="97">
          <cell r="A97">
            <v>36646</v>
          </cell>
        </row>
        <row r="98">
          <cell r="A98">
            <v>36677</v>
          </cell>
        </row>
        <row r="99">
          <cell r="A99">
            <v>36707</v>
          </cell>
        </row>
        <row r="100">
          <cell r="A100">
            <v>36738</v>
          </cell>
        </row>
        <row r="101">
          <cell r="A101">
            <v>36769</v>
          </cell>
        </row>
        <row r="102">
          <cell r="A102">
            <v>36799</v>
          </cell>
        </row>
        <row r="103">
          <cell r="A103">
            <v>36830</v>
          </cell>
        </row>
        <row r="104">
          <cell r="A104">
            <v>36860</v>
          </cell>
        </row>
        <row r="105">
          <cell r="A105">
            <v>36891</v>
          </cell>
        </row>
        <row r="106">
          <cell r="A106">
            <v>36922</v>
          </cell>
        </row>
        <row r="107">
          <cell r="A107">
            <v>36950</v>
          </cell>
        </row>
        <row r="108">
          <cell r="A108">
            <v>36981</v>
          </cell>
        </row>
        <row r="109">
          <cell r="A109">
            <v>37011</v>
          </cell>
        </row>
        <row r="110">
          <cell r="A110">
            <v>37042</v>
          </cell>
        </row>
        <row r="111">
          <cell r="A111">
            <v>37072</v>
          </cell>
        </row>
        <row r="112">
          <cell r="A112">
            <v>37103</v>
          </cell>
        </row>
        <row r="113">
          <cell r="A113">
            <v>37134</v>
          </cell>
        </row>
        <row r="114">
          <cell r="A114">
            <v>37164</v>
          </cell>
        </row>
        <row r="115">
          <cell r="A115">
            <v>37195</v>
          </cell>
        </row>
        <row r="116">
          <cell r="A116">
            <v>37225</v>
          </cell>
        </row>
        <row r="117">
          <cell r="A117">
            <v>37256</v>
          </cell>
        </row>
        <row r="118">
          <cell r="A118">
            <v>37287</v>
          </cell>
        </row>
        <row r="119">
          <cell r="A119">
            <v>37315</v>
          </cell>
        </row>
        <row r="120">
          <cell r="A120">
            <v>37346</v>
          </cell>
        </row>
        <row r="121">
          <cell r="A121">
            <v>37376</v>
          </cell>
        </row>
        <row r="122">
          <cell r="A122">
            <v>37407</v>
          </cell>
        </row>
        <row r="123">
          <cell r="A123">
            <v>37437</v>
          </cell>
        </row>
        <row r="124">
          <cell r="A124">
            <v>37468</v>
          </cell>
        </row>
        <row r="125">
          <cell r="A125">
            <v>37499</v>
          </cell>
        </row>
        <row r="126">
          <cell r="A126">
            <v>37529</v>
          </cell>
        </row>
        <row r="127">
          <cell r="A127">
            <v>37560</v>
          </cell>
        </row>
        <row r="128">
          <cell r="A128">
            <v>37590</v>
          </cell>
        </row>
        <row r="129">
          <cell r="A129">
            <v>37621</v>
          </cell>
        </row>
        <row r="130">
          <cell r="A130">
            <v>37652</v>
          </cell>
        </row>
        <row r="131">
          <cell r="A131">
            <v>37680</v>
          </cell>
        </row>
        <row r="132">
          <cell r="A132">
            <v>37711</v>
          </cell>
        </row>
        <row r="133">
          <cell r="A133">
            <v>37741</v>
          </cell>
        </row>
        <row r="134">
          <cell r="A134">
            <v>37772</v>
          </cell>
        </row>
        <row r="135">
          <cell r="A135">
            <v>37802</v>
          </cell>
        </row>
        <row r="136">
          <cell r="A136">
            <v>37833</v>
          </cell>
        </row>
        <row r="137">
          <cell r="A137">
            <v>37864</v>
          </cell>
        </row>
        <row r="138">
          <cell r="A138">
            <v>37894</v>
          </cell>
        </row>
        <row r="139">
          <cell r="A139">
            <v>37925</v>
          </cell>
        </row>
        <row r="140">
          <cell r="A140">
            <v>37955</v>
          </cell>
        </row>
        <row r="141">
          <cell r="A141">
            <v>37986</v>
          </cell>
        </row>
        <row r="142">
          <cell r="A142">
            <v>38017</v>
          </cell>
        </row>
        <row r="143">
          <cell r="A143">
            <v>38046</v>
          </cell>
        </row>
        <row r="144">
          <cell r="A144">
            <v>38077</v>
          </cell>
        </row>
        <row r="145">
          <cell r="A145">
            <v>38107</v>
          </cell>
        </row>
        <row r="146">
          <cell r="A146">
            <v>38138</v>
          </cell>
        </row>
        <row r="147">
          <cell r="A147">
            <v>38168</v>
          </cell>
        </row>
        <row r="148">
          <cell r="A148">
            <v>38199</v>
          </cell>
        </row>
        <row r="149">
          <cell r="A149">
            <v>38230</v>
          </cell>
        </row>
        <row r="150">
          <cell r="A150">
            <v>38260</v>
          </cell>
        </row>
        <row r="151">
          <cell r="A151">
            <v>38291</v>
          </cell>
        </row>
        <row r="152">
          <cell r="A152">
            <v>38321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26">
          <cell r="A26">
            <v>34789</v>
          </cell>
          <cell r="D26">
            <v>83.7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</sheetData>
      <sheetData sheetId="88" refreshError="1">
        <row r="67">
          <cell r="A67">
            <v>34730</v>
          </cell>
          <cell r="B67">
            <v>9.6875</v>
          </cell>
          <cell r="M67">
            <v>16.25</v>
          </cell>
          <cell r="P67">
            <v>17.0379545454545</v>
          </cell>
          <cell r="Y67" t="e">
            <v>#N/A</v>
          </cell>
          <cell r="AF67">
            <v>2.8154327424400298</v>
          </cell>
          <cell r="AG67">
            <v>3.3227848101265902</v>
          </cell>
          <cell r="AH67">
            <v>2.19384076629931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  <cell r="B91">
            <v>9.3333333333333304</v>
          </cell>
          <cell r="E91">
            <v>9.0651558073654499</v>
          </cell>
          <cell r="F91" t="e">
            <v>#N/A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  <cell r="F103">
            <v>6.6073697585768798</v>
          </cell>
          <cell r="I103">
            <v>3.1591737545565102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  <cell r="I127">
            <v>8.2392776523702196</v>
          </cell>
          <cell r="BJ127">
            <v>3.8381742738589102</v>
          </cell>
          <cell r="BK127">
            <v>3.7974683544303902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</sheetData>
      <sheetData sheetId="89" refreshError="1"/>
      <sheetData sheetId="90" refreshError="1">
        <row r="6">
          <cell r="A6">
            <v>32904</v>
          </cell>
          <cell r="O6">
            <v>101.4111789211135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CPI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TARGET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B6">
            <v>87.990405799000001</v>
          </cell>
          <cell r="K6">
            <v>98.2</v>
          </cell>
          <cell r="L6">
            <v>1.1328527291452199</v>
          </cell>
          <cell r="N6">
            <v>83</v>
          </cell>
          <cell r="O6">
            <v>-0.83632019115890399</v>
          </cell>
          <cell r="Q6">
            <v>13738.7</v>
          </cell>
          <cell r="U6">
            <v>9781221.5</v>
          </cell>
          <cell r="Y6">
            <v>13977</v>
          </cell>
          <cell r="AA6">
            <v>1.00448041624512</v>
          </cell>
          <cell r="AB6">
            <v>4.8248666202737196</v>
          </cell>
          <cell r="AC6">
            <v>12759</v>
          </cell>
          <cell r="AE6">
            <v>0.28295213393067697</v>
          </cell>
          <cell r="AF6">
            <v>2.9643776467657599</v>
          </cell>
          <cell r="AG6">
            <v>61.910172175</v>
          </cell>
          <cell r="AI6">
            <v>26435</v>
          </cell>
          <cell r="AJ6">
            <v>93.038670792333306</v>
          </cell>
          <cell r="AU6">
            <v>-14.4422299352469</v>
          </cell>
          <cell r="AV6">
            <v>0.34512998154317198</v>
          </cell>
          <cell r="AW6">
            <v>1085505.8</v>
          </cell>
          <cell r="AY6">
            <v>5.09066938284177</v>
          </cell>
          <cell r="AZ6">
            <v>-0.40161476762530102</v>
          </cell>
          <cell r="CP6">
            <v>142.94999999999999</v>
          </cell>
          <cell r="CS6">
            <v>98.93</v>
          </cell>
          <cell r="DD6">
            <v>104.23250102333201</v>
          </cell>
          <cell r="DE6">
            <v>5.1572327044025101</v>
          </cell>
          <cell r="DF6">
            <v>7.6540888948569901</v>
          </cell>
          <cell r="DG6">
            <v>2.69063856168628</v>
          </cell>
          <cell r="DH6">
            <v>15.273775216138301</v>
          </cell>
          <cell r="DO6">
            <v>18</v>
          </cell>
          <cell r="DP6">
            <v>8.1649999999999991</v>
          </cell>
          <cell r="DQ6" t="e">
            <v>#N/A</v>
          </cell>
          <cell r="EP6">
            <v>14.0350877192982</v>
          </cell>
          <cell r="EQ6">
            <v>14.030612244898</v>
          </cell>
          <cell r="ER6">
            <v>14.672686230248299</v>
          </cell>
          <cell r="EY6">
            <v>23.6932009424436</v>
          </cell>
          <cell r="EZ6">
            <v>20.756961076624801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  <cell r="Y7">
            <v>13676</v>
          </cell>
        </row>
        <row r="8">
          <cell r="A8">
            <v>32963</v>
          </cell>
        </row>
        <row r="9">
          <cell r="A9">
            <v>32993</v>
          </cell>
          <cell r="B9">
            <v>88.936740542999999</v>
          </cell>
          <cell r="G9">
            <v>41.459917033785068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P41">
            <v>127.92694783811471</v>
          </cell>
        </row>
        <row r="42">
          <cell r="A42">
            <v>34000</v>
          </cell>
          <cell r="BF42">
            <v>62.756879159521624</v>
          </cell>
          <cell r="BK42">
            <v>56.263804558362793</v>
          </cell>
          <cell r="BL42">
            <v>53.32182578021709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  <cell r="CJ54">
            <v>202.46958882191097</v>
          </cell>
          <cell r="CP54">
            <v>117.04</v>
          </cell>
          <cell r="CR54">
            <v>117.04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I66">
            <v>102.50209839746654</v>
          </cell>
          <cell r="CR66">
            <v>104.94</v>
          </cell>
          <cell r="CS66">
            <v>102.29</v>
          </cell>
          <cell r="ES66">
            <v>16.5566666666667</v>
          </cell>
          <cell r="ET66" t="e">
            <v>#N/A</v>
          </cell>
          <cell r="EU66">
            <v>15.4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  <cell r="ES78">
            <v>17.734090909090899</v>
          </cell>
          <cell r="ET78" t="e">
            <v>#N/A</v>
          </cell>
          <cell r="EU78">
            <v>16.29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V90">
            <v>76415.227272727294</v>
          </cell>
          <cell r="CW90">
            <v>4162.05</v>
          </cell>
          <cell r="DC90">
            <v>6058.7272727272702</v>
          </cell>
          <cell r="DI90">
            <v>355.06477272727301</v>
          </cell>
          <cell r="DJ90">
            <v>359.65227272727299</v>
          </cell>
          <cell r="DK90">
            <v>120.863636363636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L102">
            <v>291</v>
          </cell>
          <cell r="AM102">
            <v>130.88455772113943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S122">
            <v>54.228167777640103</v>
          </cell>
          <cell r="CA122">
            <v>64.400000000000006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>
        <row r="6">
          <cell r="D6">
            <v>142.94999999999999</v>
          </cell>
          <cell r="M6">
            <v>153.61134444256996</v>
          </cell>
          <cell r="O6">
            <v>98.93</v>
          </cell>
          <cell r="P6">
            <v>101.4111789211135</v>
          </cell>
        </row>
      </sheetData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C6">
            <v>13.8028169014084</v>
          </cell>
          <cell r="D6">
            <v>-3.8605230386052201</v>
          </cell>
          <cell r="F6">
            <v>0.24732069249793701</v>
          </cell>
          <cell r="I6">
            <v>-172</v>
          </cell>
          <cell r="K6">
            <v>29</v>
          </cell>
          <cell r="Q6">
            <v>81.900000000000006</v>
          </cell>
          <cell r="S6">
            <v>101.90793431500001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Y6">
            <v>88.733333333333306</v>
          </cell>
          <cell r="AA6">
            <v>98.595422116527942</v>
          </cell>
          <cell r="AI6">
            <v>15.785016056745601</v>
          </cell>
          <cell r="AJ6">
            <v>24.4</v>
          </cell>
          <cell r="AL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L6">
            <v>1.1328527291452199</v>
          </cell>
          <cell r="O6">
            <v>-0.83632019115890399</v>
          </cell>
          <cell r="AB6">
            <v>4.8248666202737196</v>
          </cell>
          <cell r="AF6">
            <v>2.9643776467657599</v>
          </cell>
          <cell r="AV6">
            <v>0.34512998154317198</v>
          </cell>
          <cell r="AZ6">
            <v>-0.40161476762530102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D6">
            <v>-3.8605230386052201</v>
          </cell>
          <cell r="F6">
            <v>0.24732069249793701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ab"/>
      <sheetName val="TSE_Tab"/>
      <sheetName val="SARB_Daily"/>
      <sheetName val="Chart1"/>
      <sheetName val="TSE_Quarterly"/>
      <sheetName val="Chart2"/>
      <sheetName val="TSE_Monthly"/>
      <sheetName val="TSE_Annual"/>
      <sheetName val="TSE_Contribution"/>
      <sheetName val="VAL EFFECTS"/>
      <sheetName val="Sheet1"/>
      <sheetName val="Sheet2"/>
    </sheetNames>
    <sheetDataSet>
      <sheetData sheetId="0">
        <row r="5">
          <cell r="D5" t="str">
            <v>$A$3</v>
          </cell>
        </row>
      </sheetData>
      <sheetData sheetId="1"/>
      <sheetData sheetId="2">
        <row r="6">
          <cell r="A6">
            <v>38168</v>
          </cell>
        </row>
      </sheetData>
      <sheetData sheetId="3">
        <row r="5">
          <cell r="D5">
            <v>4</v>
          </cell>
        </row>
      </sheetData>
      <sheetData sheetId="4">
        <row r="6">
          <cell r="A6" t="str">
            <v>US$ Million</v>
          </cell>
        </row>
      </sheetData>
      <sheetData sheetId="5" refreshError="1"/>
      <sheetData sheetId="6">
        <row r="5">
          <cell r="D5" t="str">
            <v>Calculation: Gold and forex: Gross reserves (Unit: End period of US$ millions (EoP) / 1000; Source: Exchange Reserves of SARB)</v>
          </cell>
        </row>
      </sheetData>
      <sheetData sheetId="7" refreshError="1"/>
      <sheetData sheetId="8">
        <row r="5">
          <cell r="D5" t="str">
            <v>calc</v>
          </cell>
        </row>
        <row r="7">
          <cell r="A7">
            <v>35826</v>
          </cell>
          <cell r="B7">
            <v>1.2529999999999999</v>
          </cell>
          <cell r="C7">
            <v>4.5330000000000004</v>
          </cell>
          <cell r="F7">
            <v>5.6509999999999998</v>
          </cell>
          <cell r="J7">
            <v>0.20286033066233899</v>
          </cell>
          <cell r="K7">
            <v>-1.9039999999999999</v>
          </cell>
          <cell r="L7">
            <v>-20.271999999999998</v>
          </cell>
          <cell r="M7">
            <v>-16.486999999999998</v>
          </cell>
        </row>
        <row r="8">
          <cell r="A8">
            <v>35854</v>
          </cell>
        </row>
        <row r="9">
          <cell r="A9">
            <v>35885</v>
          </cell>
        </row>
        <row r="10">
          <cell r="A10">
            <v>35915</v>
          </cell>
        </row>
        <row r="11">
          <cell r="A11">
            <v>35946</v>
          </cell>
        </row>
        <row r="12">
          <cell r="A12">
            <v>35976</v>
          </cell>
        </row>
        <row r="13">
          <cell r="A13">
            <v>36007</v>
          </cell>
        </row>
        <row r="14">
          <cell r="A14">
            <v>36038</v>
          </cell>
        </row>
        <row r="15">
          <cell r="A15">
            <v>36068</v>
          </cell>
        </row>
        <row r="16">
          <cell r="A16">
            <v>36099</v>
          </cell>
        </row>
        <row r="17">
          <cell r="A17">
            <v>36129</v>
          </cell>
        </row>
        <row r="18">
          <cell r="A18">
            <v>36160</v>
          </cell>
        </row>
        <row r="19">
          <cell r="A19">
            <v>36191</v>
          </cell>
        </row>
        <row r="20">
          <cell r="A20">
            <v>36219</v>
          </cell>
        </row>
        <row r="21">
          <cell r="A21">
            <v>36250</v>
          </cell>
        </row>
        <row r="22">
          <cell r="A22">
            <v>36280</v>
          </cell>
        </row>
        <row r="23">
          <cell r="A23">
            <v>36311</v>
          </cell>
        </row>
        <row r="24">
          <cell r="A24">
            <v>36341</v>
          </cell>
        </row>
        <row r="25">
          <cell r="A25">
            <v>36372</v>
          </cell>
        </row>
        <row r="26">
          <cell r="A26">
            <v>36403</v>
          </cell>
        </row>
        <row r="27">
          <cell r="A27">
            <v>36433</v>
          </cell>
        </row>
        <row r="28">
          <cell r="A28">
            <v>36464</v>
          </cell>
        </row>
        <row r="29">
          <cell r="A29">
            <v>36494</v>
          </cell>
        </row>
        <row r="30">
          <cell r="A30">
            <v>36525</v>
          </cell>
        </row>
        <row r="31">
          <cell r="A31">
            <v>36556</v>
          </cell>
          <cell r="F31">
            <v>7.3529999999999998</v>
          </cell>
          <cell r="M31">
            <v>-11.47</v>
          </cell>
        </row>
        <row r="32">
          <cell r="A32">
            <v>36585</v>
          </cell>
        </row>
        <row r="33">
          <cell r="A33">
            <v>36616</v>
          </cell>
        </row>
        <row r="34">
          <cell r="A34">
            <v>36646</v>
          </cell>
        </row>
        <row r="35">
          <cell r="A35">
            <v>36677</v>
          </cell>
        </row>
        <row r="36">
          <cell r="A36">
            <v>36707</v>
          </cell>
        </row>
        <row r="37">
          <cell r="A37">
            <v>36738</v>
          </cell>
        </row>
        <row r="38">
          <cell r="A38">
            <v>36769</v>
          </cell>
        </row>
        <row r="39">
          <cell r="A39">
            <v>36799</v>
          </cell>
        </row>
        <row r="40">
          <cell r="A40">
            <v>36830</v>
          </cell>
        </row>
        <row r="41">
          <cell r="A41">
            <v>36860</v>
          </cell>
        </row>
        <row r="42">
          <cell r="A42">
            <v>36891</v>
          </cell>
        </row>
        <row r="43">
          <cell r="A43">
            <v>36922</v>
          </cell>
        </row>
        <row r="44">
          <cell r="A44">
            <v>36950</v>
          </cell>
        </row>
        <row r="45">
          <cell r="A45">
            <v>36981</v>
          </cell>
        </row>
        <row r="46">
          <cell r="A46">
            <v>37011</v>
          </cell>
        </row>
        <row r="47">
          <cell r="A47">
            <v>37042</v>
          </cell>
        </row>
        <row r="48">
          <cell r="A48">
            <v>37072</v>
          </cell>
        </row>
        <row r="49">
          <cell r="A49">
            <v>37103</v>
          </cell>
        </row>
        <row r="50">
          <cell r="A50">
            <v>37134</v>
          </cell>
        </row>
        <row r="51">
          <cell r="A51">
            <v>37164</v>
          </cell>
        </row>
        <row r="52">
          <cell r="A52">
            <v>37195</v>
          </cell>
        </row>
        <row r="53">
          <cell r="A53">
            <v>37225</v>
          </cell>
        </row>
        <row r="54">
          <cell r="A54">
            <v>37256</v>
          </cell>
        </row>
        <row r="55">
          <cell r="A55">
            <v>37287</v>
          </cell>
        </row>
        <row r="56">
          <cell r="A56">
            <v>37315</v>
          </cell>
        </row>
        <row r="57">
          <cell r="A57">
            <v>37346</v>
          </cell>
        </row>
        <row r="58">
          <cell r="A58">
            <v>37376</v>
          </cell>
        </row>
        <row r="59">
          <cell r="A59">
            <v>37407</v>
          </cell>
        </row>
        <row r="60">
          <cell r="A60">
            <v>37437</v>
          </cell>
        </row>
        <row r="61">
          <cell r="A61">
            <v>37468</v>
          </cell>
        </row>
        <row r="62">
          <cell r="A62">
            <v>37499</v>
          </cell>
        </row>
        <row r="63">
          <cell r="A63">
            <v>37529</v>
          </cell>
        </row>
        <row r="64">
          <cell r="A64">
            <v>37560</v>
          </cell>
        </row>
        <row r="65">
          <cell r="A65">
            <v>37590</v>
          </cell>
        </row>
        <row r="66">
          <cell r="A66">
            <v>37621</v>
          </cell>
        </row>
        <row r="67">
          <cell r="A67">
            <v>37652</v>
          </cell>
        </row>
        <row r="68">
          <cell r="A68">
            <v>37680</v>
          </cell>
        </row>
        <row r="69">
          <cell r="A69">
            <v>37711</v>
          </cell>
        </row>
        <row r="70">
          <cell r="A70">
            <v>37741</v>
          </cell>
        </row>
        <row r="71">
          <cell r="A71">
            <v>37772</v>
          </cell>
        </row>
        <row r="72">
          <cell r="A72">
            <v>37802</v>
          </cell>
        </row>
        <row r="73">
          <cell r="A73">
            <v>37833</v>
          </cell>
        </row>
        <row r="74">
          <cell r="A74">
            <v>37864</v>
          </cell>
        </row>
        <row r="75">
          <cell r="A75">
            <v>37894</v>
          </cell>
        </row>
        <row r="76">
          <cell r="A76">
            <v>37925</v>
          </cell>
        </row>
        <row r="77">
          <cell r="A77">
            <v>37955</v>
          </cell>
        </row>
        <row r="78">
          <cell r="A78">
            <v>37986</v>
          </cell>
        </row>
        <row r="79">
          <cell r="A79">
            <v>38017</v>
          </cell>
        </row>
        <row r="80">
          <cell r="A80">
            <v>38046</v>
          </cell>
        </row>
        <row r="81">
          <cell r="A81">
            <v>38077</v>
          </cell>
        </row>
        <row r="82">
          <cell r="A82">
            <v>38107</v>
          </cell>
        </row>
        <row r="83">
          <cell r="A83">
            <v>38138</v>
          </cell>
        </row>
        <row r="84">
          <cell r="A84">
            <v>38168</v>
          </cell>
        </row>
        <row r="85">
          <cell r="A85">
            <v>38199</v>
          </cell>
        </row>
        <row r="86">
          <cell r="A86">
            <v>38230</v>
          </cell>
        </row>
        <row r="87">
          <cell r="A87">
            <v>38260</v>
          </cell>
        </row>
        <row r="88">
          <cell r="A88">
            <v>38291</v>
          </cell>
        </row>
        <row r="89">
          <cell r="A89">
            <v>38321</v>
          </cell>
        </row>
        <row r="90">
          <cell r="A90">
            <v>38352</v>
          </cell>
        </row>
        <row r="91">
          <cell r="A91">
            <v>38383</v>
          </cell>
        </row>
        <row r="92">
          <cell r="A92">
            <v>38411</v>
          </cell>
        </row>
        <row r="93">
          <cell r="A93">
            <v>38442</v>
          </cell>
        </row>
        <row r="94">
          <cell r="A94">
            <v>38472</v>
          </cell>
        </row>
        <row r="95">
          <cell r="A95">
            <v>38503</v>
          </cell>
        </row>
        <row r="96">
          <cell r="A96">
            <v>38533</v>
          </cell>
        </row>
        <row r="97">
          <cell r="A97">
            <v>38564</v>
          </cell>
        </row>
        <row r="98">
          <cell r="A98">
            <v>38595</v>
          </cell>
        </row>
        <row r="99">
          <cell r="A99">
            <v>38625</v>
          </cell>
        </row>
        <row r="100">
          <cell r="A100">
            <v>38656</v>
          </cell>
        </row>
        <row r="101">
          <cell r="A101">
            <v>38686</v>
          </cell>
        </row>
        <row r="102">
          <cell r="A102">
            <v>38717</v>
          </cell>
        </row>
        <row r="103">
          <cell r="A103">
            <v>38748</v>
          </cell>
        </row>
        <row r="104">
          <cell r="A104">
            <v>38776</v>
          </cell>
        </row>
        <row r="105">
          <cell r="A105">
            <v>38807</v>
          </cell>
        </row>
        <row r="106">
          <cell r="A106">
            <v>38837</v>
          </cell>
        </row>
        <row r="107">
          <cell r="A107">
            <v>38868</v>
          </cell>
        </row>
        <row r="108">
          <cell r="A108">
            <v>38898</v>
          </cell>
        </row>
        <row r="109">
          <cell r="A109">
            <v>38929</v>
          </cell>
        </row>
        <row r="110">
          <cell r="A110">
            <v>38960</v>
          </cell>
        </row>
        <row r="111">
          <cell r="A111">
            <v>38990</v>
          </cell>
        </row>
        <row r="112">
          <cell r="A112">
            <v>39021</v>
          </cell>
        </row>
        <row r="113">
          <cell r="A113">
            <v>39051</v>
          </cell>
        </row>
        <row r="114">
          <cell r="A114">
            <v>39082</v>
          </cell>
        </row>
        <row r="115">
          <cell r="A115">
            <v>39113</v>
          </cell>
        </row>
        <row r="116">
          <cell r="A116">
            <v>39141</v>
          </cell>
        </row>
        <row r="117">
          <cell r="A117">
            <v>39172</v>
          </cell>
        </row>
        <row r="118">
          <cell r="A118">
            <v>39202</v>
          </cell>
        </row>
        <row r="119">
          <cell r="A119">
            <v>39233</v>
          </cell>
        </row>
        <row r="120">
          <cell r="A120">
            <v>39263</v>
          </cell>
        </row>
        <row r="121">
          <cell r="A121">
            <v>39294</v>
          </cell>
        </row>
        <row r="122">
          <cell r="A122">
            <v>39325</v>
          </cell>
        </row>
        <row r="123">
          <cell r="A123">
            <v>39355</v>
          </cell>
        </row>
        <row r="124">
          <cell r="A124">
            <v>39386</v>
          </cell>
        </row>
        <row r="125">
          <cell r="A125">
            <v>39416</v>
          </cell>
        </row>
        <row r="126">
          <cell r="A126">
            <v>39447</v>
          </cell>
        </row>
        <row r="127">
          <cell r="A127">
            <v>39478</v>
          </cell>
        </row>
        <row r="128">
          <cell r="A128">
            <v>39507</v>
          </cell>
        </row>
        <row r="129">
          <cell r="A129">
            <v>39538</v>
          </cell>
        </row>
        <row r="130">
          <cell r="A130">
            <v>39568</v>
          </cell>
        </row>
        <row r="131">
          <cell r="A131">
            <v>39599</v>
          </cell>
        </row>
        <row r="132">
          <cell r="A132">
            <v>39629</v>
          </cell>
        </row>
        <row r="133">
          <cell r="A133">
            <v>39660</v>
          </cell>
        </row>
        <row r="134">
          <cell r="A134">
            <v>39691</v>
          </cell>
        </row>
        <row r="135">
          <cell r="A135">
            <v>39721</v>
          </cell>
        </row>
        <row r="136">
          <cell r="A136">
            <v>39752</v>
          </cell>
        </row>
        <row r="137">
          <cell r="A137">
            <v>39782</v>
          </cell>
        </row>
        <row r="138">
          <cell r="A138">
            <v>39813</v>
          </cell>
        </row>
        <row r="139">
          <cell r="A139">
            <v>39844</v>
          </cell>
        </row>
        <row r="140">
          <cell r="A140">
            <v>39872</v>
          </cell>
        </row>
        <row r="141">
          <cell r="A141">
            <v>39903</v>
          </cell>
        </row>
        <row r="142">
          <cell r="A142">
            <v>39933</v>
          </cell>
        </row>
        <row r="143">
          <cell r="A143">
            <v>39964</v>
          </cell>
        </row>
        <row r="144">
          <cell r="A144">
            <v>39994</v>
          </cell>
        </row>
        <row r="145">
          <cell r="A145">
            <v>40025</v>
          </cell>
        </row>
        <row r="146">
          <cell r="A146">
            <v>40056</v>
          </cell>
        </row>
        <row r="147">
          <cell r="A147">
            <v>40086</v>
          </cell>
        </row>
        <row r="148">
          <cell r="A148">
            <v>40117</v>
          </cell>
        </row>
        <row r="149">
          <cell r="A149">
            <v>40147</v>
          </cell>
        </row>
        <row r="150">
          <cell r="A150">
            <v>40178</v>
          </cell>
        </row>
        <row r="151">
          <cell r="A151">
            <v>40209</v>
          </cell>
        </row>
        <row r="152">
          <cell r="A152">
            <v>40237</v>
          </cell>
        </row>
        <row r="153">
          <cell r="A153">
            <v>40268</v>
          </cell>
        </row>
        <row r="154">
          <cell r="A154">
            <v>40298</v>
          </cell>
        </row>
        <row r="155">
          <cell r="A155">
            <v>40329</v>
          </cell>
        </row>
        <row r="156">
          <cell r="A156">
            <v>40359</v>
          </cell>
        </row>
        <row r="157">
          <cell r="A157">
            <v>40390</v>
          </cell>
        </row>
        <row r="158">
          <cell r="A158">
            <v>40421</v>
          </cell>
        </row>
        <row r="159">
          <cell r="A159">
            <v>40451</v>
          </cell>
        </row>
        <row r="160">
          <cell r="A160">
            <v>40482</v>
          </cell>
        </row>
        <row r="161">
          <cell r="A161">
            <v>40512</v>
          </cell>
        </row>
        <row r="162">
          <cell r="A162">
            <v>40543</v>
          </cell>
        </row>
        <row r="163">
          <cell r="A163">
            <v>40574</v>
          </cell>
        </row>
        <row r="164">
          <cell r="A164">
            <v>40602</v>
          </cell>
        </row>
        <row r="165">
          <cell r="A165">
            <v>40633</v>
          </cell>
        </row>
        <row r="166">
          <cell r="A166">
            <v>40663</v>
          </cell>
        </row>
        <row r="167">
          <cell r="A167">
            <v>40694</v>
          </cell>
        </row>
        <row r="168">
          <cell r="A168">
            <v>40724</v>
          </cell>
        </row>
        <row r="169">
          <cell r="A169">
            <v>40755</v>
          </cell>
        </row>
        <row r="170">
          <cell r="A170">
            <v>40786</v>
          </cell>
        </row>
        <row r="171">
          <cell r="A171">
            <v>40816</v>
          </cell>
        </row>
        <row r="172">
          <cell r="A172">
            <v>40847</v>
          </cell>
        </row>
        <row r="173">
          <cell r="A173">
            <v>40877</v>
          </cell>
        </row>
        <row r="174">
          <cell r="A174">
            <v>40908</v>
          </cell>
        </row>
        <row r="175">
          <cell r="A175">
            <v>40939</v>
          </cell>
        </row>
        <row r="176">
          <cell r="A176">
            <v>40968</v>
          </cell>
        </row>
        <row r="177">
          <cell r="A177">
            <v>40999</v>
          </cell>
        </row>
        <row r="178">
          <cell r="A178">
            <v>41029</v>
          </cell>
        </row>
      </sheetData>
      <sheetData sheetId="9">
        <row r="5">
          <cell r="D5">
            <v>4</v>
          </cell>
        </row>
      </sheetData>
      <sheetData sheetId="10">
        <row r="5">
          <cell r="D5" t="e">
            <v>#N/A</v>
          </cell>
        </row>
      </sheetData>
      <sheetData sheetId="11">
        <row r="6">
          <cell r="C6" t="str">
            <v>%</v>
          </cell>
        </row>
      </sheetData>
      <sheetData sheetId="12"/>
      <sheetData sheetId="13">
        <row r="6">
          <cell r="B6">
            <v>-31.6624040920716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us metals prices DATA"/>
      <sheetName val="Gold indices"/>
      <sheetName val="Gold positions data"/>
      <sheetName val="Gold futures + vols"/>
      <sheetName val="Gold MA"/>
      <sheetName val="Gold MA(2)"/>
      <sheetName val="Gold EURUSD"/>
      <sheetName val="Gold pos DATA"/>
      <sheetName val="Gold futures"/>
      <sheetName val="Gold$ + vols"/>
      <sheetName val="Gold price &amp; USDZAR Graph (2)"/>
      <sheetName val="Gold USD "/>
      <sheetName val="Gold holdings"/>
      <sheetName val="Gold forecasts chart"/>
      <sheetName val="Gold forecasts data"/>
      <sheetName val="GOLD PLUS NET POSITION 2000"/>
      <sheetName val="GOLD PLUS NET POSITION 2005"/>
      <sheetName val="CRB and ZAR_MP"/>
      <sheetName val="Gold price &amp; USDZAR roelf"/>
      <sheetName val="Gold price &amp; USDZAR Graph"/>
      <sheetName val="USD &amp; ZAR GRAPH_MP"/>
      <sheetName val="Gold price &amp; USDZAR Graph ( (3)"/>
      <sheetName val="Silver"/>
      <sheetName val="Silver spot and futures"/>
      <sheetName val="Platinum Lease rates data"/>
      <sheetName val="intra-day data"/>
      <sheetName val="intra-day chart Plat (3)"/>
      <sheetName val="intra-day chart Plat (2)"/>
      <sheetName val="Intra data"/>
      <sheetName val="Platinum futures"/>
      <sheetName val="Chart1"/>
      <sheetName val="Plat Positions data"/>
      <sheetName val="Platinum &amp; palladium graph"/>
      <sheetName val="Platinum spot and futures graph"/>
      <sheetName val="Platinum &amp; palladium gold graph"/>
      <sheetName val="Plat and Pall positions"/>
      <sheetName val="Platinum positions "/>
      <sheetName val="Palladium positions"/>
      <sheetName val="Platinum lease rates graph"/>
      <sheetName val="Oil price &amp; futures DATA"/>
      <sheetName val="Oil prices"/>
      <sheetName val="Crude long and short"/>
      <sheetName val="Gasoline long and short"/>
      <sheetName val="Oil prices and ZAR price"/>
      <sheetName val="Net position crude and gasoline"/>
      <sheetName val="Oil inventories"/>
      <sheetName val="Oil pos &amp; inventories DATA "/>
      <sheetName val="Small graphs for MPC"/>
      <sheetName val="FMO graphs"/>
      <sheetName val="Gold price NALEDI"/>
      <sheetName val="Gold 20 and 100-day"/>
      <sheetName val="Gold and 20-day"/>
      <sheetName val="Gold price &amp; USDZAR "/>
      <sheetName val="Plat position chart"/>
      <sheetName val="FMO Tables"/>
    </sheetNames>
    <sheetDataSet>
      <sheetData sheetId="0">
        <row r="12">
          <cell r="A12">
            <v>1</v>
          </cell>
          <cell r="B12">
            <v>2</v>
          </cell>
        </row>
        <row r="13">
          <cell r="B13" t="str">
            <v>Gold</v>
          </cell>
        </row>
        <row r="14">
          <cell r="A14" t="str">
            <v>GOLDS Comdty</v>
          </cell>
        </row>
        <row r="15">
          <cell r="A15" t="str">
            <v>Date</v>
          </cell>
          <cell r="B15" t="str">
            <v>Px Last</v>
          </cell>
        </row>
        <row r="16">
          <cell r="A16">
            <v>36526</v>
          </cell>
          <cell r="B16">
            <v>288</v>
          </cell>
        </row>
        <row r="17">
          <cell r="A17">
            <v>36527</v>
          </cell>
          <cell r="B17">
            <v>288</v>
          </cell>
        </row>
        <row r="18">
          <cell r="A18">
            <v>36528</v>
          </cell>
          <cell r="B18">
            <v>289</v>
          </cell>
        </row>
        <row r="19">
          <cell r="A19">
            <v>36529</v>
          </cell>
          <cell r="B19">
            <v>282.25</v>
          </cell>
        </row>
        <row r="20">
          <cell r="A20">
            <v>36530</v>
          </cell>
          <cell r="B20">
            <v>280</v>
          </cell>
        </row>
        <row r="21">
          <cell r="A21">
            <v>36531</v>
          </cell>
          <cell r="B21">
            <v>281.10000000000002</v>
          </cell>
        </row>
        <row r="22">
          <cell r="A22">
            <v>36532</v>
          </cell>
          <cell r="B22">
            <v>281.75</v>
          </cell>
        </row>
        <row r="23">
          <cell r="A23">
            <v>36533</v>
          </cell>
          <cell r="B23">
            <v>281.75</v>
          </cell>
        </row>
        <row r="24">
          <cell r="A24">
            <v>36534</v>
          </cell>
          <cell r="B24">
            <v>281.75</v>
          </cell>
        </row>
        <row r="25">
          <cell r="A25">
            <v>36535</v>
          </cell>
          <cell r="B25">
            <v>281.48</v>
          </cell>
        </row>
        <row r="26">
          <cell r="A26">
            <v>36536</v>
          </cell>
          <cell r="B26">
            <v>283.25</v>
          </cell>
        </row>
        <row r="27">
          <cell r="A27">
            <v>36537</v>
          </cell>
          <cell r="B27">
            <v>282.35000000000002</v>
          </cell>
        </row>
        <row r="28">
          <cell r="A28">
            <v>36538</v>
          </cell>
          <cell r="B28">
            <v>284.25</v>
          </cell>
        </row>
        <row r="29">
          <cell r="A29">
            <v>36539</v>
          </cell>
          <cell r="B29">
            <v>284.2</v>
          </cell>
        </row>
        <row r="30">
          <cell r="A30">
            <v>36540</v>
          </cell>
          <cell r="B30">
            <v>284.2</v>
          </cell>
        </row>
        <row r="31">
          <cell r="A31">
            <v>36541</v>
          </cell>
          <cell r="B31">
            <v>284.2</v>
          </cell>
        </row>
        <row r="32">
          <cell r="A32">
            <v>36542</v>
          </cell>
          <cell r="B32">
            <v>285.5</v>
          </cell>
        </row>
        <row r="33">
          <cell r="A33">
            <v>36543</v>
          </cell>
          <cell r="B33">
            <v>288.64999999999998</v>
          </cell>
        </row>
        <row r="34">
          <cell r="A34">
            <v>36544</v>
          </cell>
          <cell r="B34">
            <v>289.63</v>
          </cell>
        </row>
        <row r="35">
          <cell r="A35">
            <v>36545</v>
          </cell>
          <cell r="B35">
            <v>288.5</v>
          </cell>
        </row>
        <row r="36">
          <cell r="A36">
            <v>36546</v>
          </cell>
          <cell r="B36">
            <v>289.10000000000002</v>
          </cell>
        </row>
        <row r="37">
          <cell r="A37">
            <v>36547</v>
          </cell>
          <cell r="B37">
            <v>289.10000000000002</v>
          </cell>
        </row>
        <row r="38">
          <cell r="A38">
            <v>36548</v>
          </cell>
          <cell r="B38">
            <v>289.10000000000002</v>
          </cell>
        </row>
        <row r="39">
          <cell r="A39">
            <v>36549</v>
          </cell>
          <cell r="B39">
            <v>287.60000000000002</v>
          </cell>
        </row>
        <row r="40">
          <cell r="A40">
            <v>36550</v>
          </cell>
          <cell r="B40">
            <v>287.05</v>
          </cell>
        </row>
        <row r="41">
          <cell r="A41">
            <v>36551</v>
          </cell>
          <cell r="B41">
            <v>286</v>
          </cell>
        </row>
        <row r="42">
          <cell r="A42">
            <v>36552</v>
          </cell>
          <cell r="B42">
            <v>286.85000000000002</v>
          </cell>
        </row>
        <row r="43">
          <cell r="A43">
            <v>36553</v>
          </cell>
          <cell r="B43">
            <v>283.25</v>
          </cell>
        </row>
        <row r="44">
          <cell r="A44">
            <v>36554</v>
          </cell>
          <cell r="B44">
            <v>283.25</v>
          </cell>
        </row>
        <row r="45">
          <cell r="A45">
            <v>36555</v>
          </cell>
          <cell r="B45">
            <v>283.25</v>
          </cell>
        </row>
        <row r="46">
          <cell r="A46">
            <v>36556</v>
          </cell>
          <cell r="B46">
            <v>283.5</v>
          </cell>
        </row>
        <row r="47">
          <cell r="A47">
            <v>36557</v>
          </cell>
          <cell r="B47">
            <v>282.63</v>
          </cell>
        </row>
        <row r="48">
          <cell r="A48">
            <v>36558</v>
          </cell>
          <cell r="B48">
            <v>284.75</v>
          </cell>
        </row>
        <row r="49">
          <cell r="A49">
            <v>36559</v>
          </cell>
          <cell r="B49">
            <v>287.45</v>
          </cell>
        </row>
        <row r="50">
          <cell r="A50">
            <v>36560</v>
          </cell>
          <cell r="B50">
            <v>310.3</v>
          </cell>
        </row>
        <row r="51">
          <cell r="A51">
            <v>36561</v>
          </cell>
          <cell r="B51">
            <v>310.3</v>
          </cell>
        </row>
        <row r="52">
          <cell r="A52">
            <v>36562</v>
          </cell>
          <cell r="B52">
            <v>310.3</v>
          </cell>
        </row>
        <row r="53">
          <cell r="A53">
            <v>36563</v>
          </cell>
          <cell r="B53">
            <v>302.75</v>
          </cell>
        </row>
        <row r="54">
          <cell r="A54">
            <v>36564</v>
          </cell>
          <cell r="B54">
            <v>301.75</v>
          </cell>
        </row>
        <row r="55">
          <cell r="A55">
            <v>36565</v>
          </cell>
          <cell r="B55">
            <v>306.75</v>
          </cell>
        </row>
        <row r="56">
          <cell r="A56">
            <v>36566</v>
          </cell>
          <cell r="B56">
            <v>315</v>
          </cell>
        </row>
        <row r="57">
          <cell r="A57">
            <v>36567</v>
          </cell>
          <cell r="B57">
            <v>310.95</v>
          </cell>
        </row>
        <row r="58">
          <cell r="A58">
            <v>36568</v>
          </cell>
          <cell r="B58">
            <v>310.95</v>
          </cell>
        </row>
        <row r="59">
          <cell r="A59">
            <v>36569</v>
          </cell>
          <cell r="B59">
            <v>310.95</v>
          </cell>
        </row>
        <row r="60">
          <cell r="A60">
            <v>36570</v>
          </cell>
          <cell r="B60">
            <v>308.14999999999998</v>
          </cell>
        </row>
        <row r="61">
          <cell r="A61">
            <v>36571</v>
          </cell>
          <cell r="B61">
            <v>301.75</v>
          </cell>
        </row>
        <row r="62">
          <cell r="A62">
            <v>36572</v>
          </cell>
          <cell r="B62">
            <v>302.5</v>
          </cell>
        </row>
        <row r="63">
          <cell r="A63">
            <v>36573</v>
          </cell>
          <cell r="B63">
            <v>300.5</v>
          </cell>
        </row>
        <row r="64">
          <cell r="A64">
            <v>36574</v>
          </cell>
          <cell r="B64">
            <v>305</v>
          </cell>
        </row>
        <row r="65">
          <cell r="A65">
            <v>36575</v>
          </cell>
          <cell r="B65">
            <v>305</v>
          </cell>
        </row>
        <row r="66">
          <cell r="A66">
            <v>36576</v>
          </cell>
          <cell r="B66">
            <v>305</v>
          </cell>
        </row>
        <row r="67">
          <cell r="A67">
            <v>36577</v>
          </cell>
          <cell r="B67">
            <v>305.5</v>
          </cell>
        </row>
        <row r="68">
          <cell r="A68">
            <v>36578</v>
          </cell>
          <cell r="B68">
            <v>304.39999999999998</v>
          </cell>
        </row>
        <row r="69">
          <cell r="A69">
            <v>36579</v>
          </cell>
          <cell r="B69">
            <v>300</v>
          </cell>
        </row>
        <row r="70">
          <cell r="A70">
            <v>36580</v>
          </cell>
          <cell r="B70">
            <v>298.5</v>
          </cell>
        </row>
        <row r="71">
          <cell r="A71">
            <v>36581</v>
          </cell>
          <cell r="B71">
            <v>292.60000000000002</v>
          </cell>
        </row>
        <row r="72">
          <cell r="A72">
            <v>36582</v>
          </cell>
          <cell r="B72">
            <v>292.60000000000002</v>
          </cell>
        </row>
        <row r="73">
          <cell r="A73">
            <v>36583</v>
          </cell>
          <cell r="B73">
            <v>292.60000000000002</v>
          </cell>
        </row>
        <row r="74">
          <cell r="A74">
            <v>36584</v>
          </cell>
          <cell r="B74">
            <v>291.75</v>
          </cell>
        </row>
        <row r="75">
          <cell r="A75">
            <v>36585</v>
          </cell>
          <cell r="B75">
            <v>292.2</v>
          </cell>
        </row>
        <row r="76">
          <cell r="A76">
            <v>36586</v>
          </cell>
          <cell r="B76">
            <v>289.75</v>
          </cell>
        </row>
        <row r="77">
          <cell r="A77">
            <v>36587</v>
          </cell>
          <cell r="B77">
            <v>288.5</v>
          </cell>
        </row>
        <row r="78">
          <cell r="A78">
            <v>36588</v>
          </cell>
          <cell r="B78">
            <v>288.8</v>
          </cell>
        </row>
        <row r="79">
          <cell r="A79">
            <v>36589</v>
          </cell>
          <cell r="B79">
            <v>288.8</v>
          </cell>
        </row>
        <row r="80">
          <cell r="A80">
            <v>36590</v>
          </cell>
          <cell r="B80">
            <v>288.8</v>
          </cell>
        </row>
        <row r="81">
          <cell r="A81">
            <v>36591</v>
          </cell>
          <cell r="B81">
            <v>287.63</v>
          </cell>
        </row>
        <row r="82">
          <cell r="A82">
            <v>36592</v>
          </cell>
          <cell r="B82">
            <v>293.25</v>
          </cell>
        </row>
        <row r="83">
          <cell r="A83">
            <v>36593</v>
          </cell>
          <cell r="B83">
            <v>288.13</v>
          </cell>
        </row>
        <row r="84">
          <cell r="A84">
            <v>36594</v>
          </cell>
          <cell r="B84">
            <v>291.2</v>
          </cell>
        </row>
        <row r="85">
          <cell r="A85">
            <v>36595</v>
          </cell>
          <cell r="B85">
            <v>289</v>
          </cell>
        </row>
        <row r="86">
          <cell r="A86">
            <v>36596</v>
          </cell>
          <cell r="B86">
            <v>289</v>
          </cell>
        </row>
        <row r="87">
          <cell r="A87">
            <v>36597</v>
          </cell>
          <cell r="B87">
            <v>289</v>
          </cell>
        </row>
        <row r="88">
          <cell r="A88">
            <v>36598</v>
          </cell>
          <cell r="B88">
            <v>290.7</v>
          </cell>
        </row>
        <row r="89">
          <cell r="A89">
            <v>36599</v>
          </cell>
          <cell r="B89">
            <v>288.88</v>
          </cell>
        </row>
        <row r="90">
          <cell r="A90">
            <v>36600</v>
          </cell>
          <cell r="B90">
            <v>288.85000000000002</v>
          </cell>
        </row>
        <row r="91">
          <cell r="A91">
            <v>36601</v>
          </cell>
          <cell r="B91">
            <v>286.5</v>
          </cell>
        </row>
        <row r="92">
          <cell r="A92">
            <v>36602</v>
          </cell>
          <cell r="B92">
            <v>284.60000000000002</v>
          </cell>
        </row>
        <row r="93">
          <cell r="A93">
            <v>36603</v>
          </cell>
          <cell r="B93">
            <v>284.60000000000002</v>
          </cell>
        </row>
        <row r="94">
          <cell r="A94">
            <v>36604</v>
          </cell>
          <cell r="B94">
            <v>284.60000000000002</v>
          </cell>
        </row>
        <row r="95">
          <cell r="A95">
            <v>36605</v>
          </cell>
          <cell r="B95">
            <v>286.88</v>
          </cell>
        </row>
        <row r="96">
          <cell r="A96">
            <v>36606</v>
          </cell>
          <cell r="B96">
            <v>289.63</v>
          </cell>
        </row>
        <row r="97">
          <cell r="A97">
            <v>36607</v>
          </cell>
          <cell r="B97">
            <v>287.88</v>
          </cell>
        </row>
        <row r="98">
          <cell r="A98">
            <v>36608</v>
          </cell>
          <cell r="B98">
            <v>286.27</v>
          </cell>
        </row>
        <row r="99">
          <cell r="A99">
            <v>36609</v>
          </cell>
          <cell r="B99">
            <v>285</v>
          </cell>
        </row>
        <row r="100">
          <cell r="A100">
            <v>36610</v>
          </cell>
          <cell r="B100">
            <v>285</v>
          </cell>
        </row>
        <row r="101">
          <cell r="A101">
            <v>36611</v>
          </cell>
          <cell r="B101">
            <v>285</v>
          </cell>
        </row>
        <row r="102">
          <cell r="A102">
            <v>36612</v>
          </cell>
          <cell r="B102">
            <v>280.3</v>
          </cell>
        </row>
        <row r="103">
          <cell r="A103">
            <v>36613</v>
          </cell>
          <cell r="B103">
            <v>279.39999999999998</v>
          </cell>
        </row>
        <row r="104">
          <cell r="A104">
            <v>36614</v>
          </cell>
          <cell r="B104">
            <v>276.39999999999998</v>
          </cell>
        </row>
        <row r="105">
          <cell r="A105">
            <v>36615</v>
          </cell>
          <cell r="B105">
            <v>276.75</v>
          </cell>
        </row>
        <row r="106">
          <cell r="A106">
            <v>36616</v>
          </cell>
          <cell r="B106">
            <v>279.08</v>
          </cell>
        </row>
        <row r="107">
          <cell r="A107">
            <v>36617</v>
          </cell>
          <cell r="B107">
            <v>279.08</v>
          </cell>
        </row>
        <row r="108">
          <cell r="A108">
            <v>36618</v>
          </cell>
          <cell r="B108">
            <v>279.08</v>
          </cell>
        </row>
        <row r="109">
          <cell r="A109">
            <v>36619</v>
          </cell>
          <cell r="B109">
            <v>278.2</v>
          </cell>
        </row>
        <row r="110">
          <cell r="A110">
            <v>36620</v>
          </cell>
          <cell r="B110">
            <v>284.45</v>
          </cell>
        </row>
        <row r="111">
          <cell r="A111">
            <v>36621</v>
          </cell>
          <cell r="B111">
            <v>281.5</v>
          </cell>
        </row>
        <row r="112">
          <cell r="A112">
            <v>36622</v>
          </cell>
          <cell r="B112">
            <v>280.5</v>
          </cell>
        </row>
        <row r="113">
          <cell r="A113">
            <v>36623</v>
          </cell>
          <cell r="B113">
            <v>280</v>
          </cell>
        </row>
        <row r="114">
          <cell r="A114">
            <v>36624</v>
          </cell>
          <cell r="B114">
            <v>280</v>
          </cell>
        </row>
        <row r="115">
          <cell r="A115">
            <v>36625</v>
          </cell>
          <cell r="B115">
            <v>280</v>
          </cell>
        </row>
        <row r="116">
          <cell r="A116">
            <v>36626</v>
          </cell>
          <cell r="B116">
            <v>282</v>
          </cell>
        </row>
        <row r="117">
          <cell r="A117">
            <v>36627</v>
          </cell>
          <cell r="B117">
            <v>281.8</v>
          </cell>
        </row>
        <row r="118">
          <cell r="A118">
            <v>36628</v>
          </cell>
          <cell r="B118">
            <v>282.05</v>
          </cell>
        </row>
        <row r="119">
          <cell r="A119">
            <v>36629</v>
          </cell>
          <cell r="B119">
            <v>281.60000000000002</v>
          </cell>
        </row>
        <row r="120">
          <cell r="A120">
            <v>36630</v>
          </cell>
          <cell r="B120">
            <v>282.60000000000002</v>
          </cell>
        </row>
        <row r="121">
          <cell r="A121">
            <v>36631</v>
          </cell>
          <cell r="B121">
            <v>282.60000000000002</v>
          </cell>
        </row>
        <row r="122">
          <cell r="A122">
            <v>36632</v>
          </cell>
          <cell r="B122">
            <v>282.60000000000002</v>
          </cell>
        </row>
        <row r="123">
          <cell r="A123">
            <v>36633</v>
          </cell>
          <cell r="B123">
            <v>281.38</v>
          </cell>
        </row>
        <row r="124">
          <cell r="A124">
            <v>36634</v>
          </cell>
          <cell r="B124">
            <v>281.3</v>
          </cell>
        </row>
        <row r="125">
          <cell r="A125">
            <v>36635</v>
          </cell>
          <cell r="B125">
            <v>280.7</v>
          </cell>
        </row>
        <row r="126">
          <cell r="A126">
            <v>36636</v>
          </cell>
          <cell r="B126">
            <v>280</v>
          </cell>
        </row>
        <row r="127">
          <cell r="A127">
            <v>36637</v>
          </cell>
          <cell r="B127">
            <v>280</v>
          </cell>
        </row>
        <row r="128">
          <cell r="A128">
            <v>36638</v>
          </cell>
          <cell r="B128">
            <v>280</v>
          </cell>
        </row>
        <row r="129">
          <cell r="A129">
            <v>36639</v>
          </cell>
          <cell r="B129">
            <v>280</v>
          </cell>
        </row>
        <row r="130">
          <cell r="A130">
            <v>36640</v>
          </cell>
          <cell r="B130">
            <v>279.8</v>
          </cell>
        </row>
        <row r="131">
          <cell r="A131">
            <v>36641</v>
          </cell>
          <cell r="B131">
            <v>278.39999999999998</v>
          </cell>
        </row>
        <row r="132">
          <cell r="A132">
            <v>36642</v>
          </cell>
          <cell r="B132">
            <v>275.88</v>
          </cell>
        </row>
        <row r="133">
          <cell r="A133">
            <v>36643</v>
          </cell>
          <cell r="B133">
            <v>277.05</v>
          </cell>
        </row>
        <row r="134">
          <cell r="A134">
            <v>36644</v>
          </cell>
          <cell r="B134">
            <v>273.55</v>
          </cell>
        </row>
        <row r="135">
          <cell r="A135">
            <v>36645</v>
          </cell>
          <cell r="B135">
            <v>273.55</v>
          </cell>
        </row>
        <row r="136">
          <cell r="A136">
            <v>36646</v>
          </cell>
          <cell r="B136">
            <v>273.55</v>
          </cell>
        </row>
        <row r="137">
          <cell r="A137">
            <v>36647</v>
          </cell>
          <cell r="B137">
            <v>273.35000000000002</v>
          </cell>
        </row>
        <row r="138">
          <cell r="A138">
            <v>36648</v>
          </cell>
          <cell r="B138">
            <v>274.95</v>
          </cell>
        </row>
        <row r="139">
          <cell r="A139">
            <v>36649</v>
          </cell>
          <cell r="B139">
            <v>278.25</v>
          </cell>
        </row>
        <row r="140">
          <cell r="A140">
            <v>36650</v>
          </cell>
          <cell r="B140">
            <v>279.95</v>
          </cell>
        </row>
        <row r="141">
          <cell r="A141">
            <v>36651</v>
          </cell>
          <cell r="B141">
            <v>278.95</v>
          </cell>
        </row>
        <row r="142">
          <cell r="A142">
            <v>36652</v>
          </cell>
          <cell r="B142">
            <v>278.95</v>
          </cell>
        </row>
        <row r="143">
          <cell r="A143">
            <v>36653</v>
          </cell>
          <cell r="B143">
            <v>278.95</v>
          </cell>
        </row>
        <row r="144">
          <cell r="A144">
            <v>36654</v>
          </cell>
          <cell r="B144">
            <v>276.73</v>
          </cell>
        </row>
        <row r="145">
          <cell r="A145">
            <v>36655</v>
          </cell>
          <cell r="B145">
            <v>277.25</v>
          </cell>
        </row>
        <row r="146">
          <cell r="A146">
            <v>36656</v>
          </cell>
          <cell r="B146">
            <v>277.75</v>
          </cell>
        </row>
        <row r="147">
          <cell r="A147">
            <v>36657</v>
          </cell>
          <cell r="B147">
            <v>275.95</v>
          </cell>
        </row>
        <row r="148">
          <cell r="A148">
            <v>36658</v>
          </cell>
          <cell r="B148">
            <v>276.14999999999998</v>
          </cell>
        </row>
        <row r="149">
          <cell r="A149">
            <v>36659</v>
          </cell>
          <cell r="B149">
            <v>276.14999999999998</v>
          </cell>
        </row>
        <row r="150">
          <cell r="A150">
            <v>36660</v>
          </cell>
          <cell r="B150">
            <v>276.14999999999998</v>
          </cell>
        </row>
        <row r="151">
          <cell r="A151">
            <v>36661</v>
          </cell>
          <cell r="B151">
            <v>275.45</v>
          </cell>
        </row>
        <row r="152">
          <cell r="A152">
            <v>36662</v>
          </cell>
          <cell r="B152">
            <v>275.64999999999998</v>
          </cell>
        </row>
        <row r="153">
          <cell r="A153">
            <v>36663</v>
          </cell>
          <cell r="B153">
            <v>273.35000000000002</v>
          </cell>
        </row>
        <row r="154">
          <cell r="A154">
            <v>36664</v>
          </cell>
          <cell r="B154">
            <v>273.35000000000002</v>
          </cell>
        </row>
        <row r="155">
          <cell r="A155">
            <v>36665</v>
          </cell>
          <cell r="B155">
            <v>274.25</v>
          </cell>
        </row>
        <row r="156">
          <cell r="A156">
            <v>36666</v>
          </cell>
          <cell r="B156">
            <v>274.25</v>
          </cell>
        </row>
        <row r="157">
          <cell r="A157">
            <v>36667</v>
          </cell>
          <cell r="B157">
            <v>274.25</v>
          </cell>
        </row>
        <row r="158">
          <cell r="A158">
            <v>36668</v>
          </cell>
          <cell r="B158">
            <v>275.64999999999998</v>
          </cell>
        </row>
        <row r="159">
          <cell r="A159">
            <v>36669</v>
          </cell>
          <cell r="B159">
            <v>274.25</v>
          </cell>
        </row>
        <row r="160">
          <cell r="A160">
            <v>36670</v>
          </cell>
          <cell r="B160">
            <v>273.55</v>
          </cell>
        </row>
        <row r="161">
          <cell r="A161">
            <v>36671</v>
          </cell>
          <cell r="B161">
            <v>270.3</v>
          </cell>
        </row>
        <row r="162">
          <cell r="A162">
            <v>36672</v>
          </cell>
          <cell r="B162">
            <v>272.25</v>
          </cell>
        </row>
        <row r="163">
          <cell r="A163">
            <v>36673</v>
          </cell>
          <cell r="B163">
            <v>272.25</v>
          </cell>
        </row>
        <row r="164">
          <cell r="A164">
            <v>36674</v>
          </cell>
          <cell r="B164">
            <v>272.25</v>
          </cell>
        </row>
        <row r="165">
          <cell r="A165">
            <v>36675</v>
          </cell>
          <cell r="B165">
            <v>272.14999999999998</v>
          </cell>
        </row>
        <row r="166">
          <cell r="A166">
            <v>36676</v>
          </cell>
          <cell r="B166">
            <v>273.2</v>
          </cell>
        </row>
        <row r="167">
          <cell r="A167">
            <v>36677</v>
          </cell>
          <cell r="B167">
            <v>272.10000000000002</v>
          </cell>
        </row>
        <row r="168">
          <cell r="A168">
            <v>36678</v>
          </cell>
          <cell r="B168">
            <v>272.8</v>
          </cell>
        </row>
        <row r="169">
          <cell r="A169">
            <v>36679</v>
          </cell>
          <cell r="B169">
            <v>281.14999999999998</v>
          </cell>
        </row>
        <row r="170">
          <cell r="A170">
            <v>36680</v>
          </cell>
          <cell r="B170">
            <v>281.14999999999998</v>
          </cell>
        </row>
        <row r="171">
          <cell r="A171">
            <v>36681</v>
          </cell>
          <cell r="B171">
            <v>281.14999999999998</v>
          </cell>
        </row>
        <row r="172">
          <cell r="A172">
            <v>36682</v>
          </cell>
          <cell r="B172">
            <v>285.45</v>
          </cell>
        </row>
        <row r="173">
          <cell r="A173">
            <v>36683</v>
          </cell>
          <cell r="B173">
            <v>289</v>
          </cell>
        </row>
        <row r="174">
          <cell r="A174">
            <v>36684</v>
          </cell>
          <cell r="B174">
            <v>286.7</v>
          </cell>
        </row>
        <row r="175">
          <cell r="A175">
            <v>36685</v>
          </cell>
          <cell r="B175">
            <v>284.45</v>
          </cell>
        </row>
        <row r="176">
          <cell r="A176">
            <v>36686</v>
          </cell>
          <cell r="B176">
            <v>283.85000000000002</v>
          </cell>
        </row>
        <row r="177">
          <cell r="A177">
            <v>36687</v>
          </cell>
          <cell r="B177">
            <v>283.85000000000002</v>
          </cell>
        </row>
        <row r="178">
          <cell r="A178">
            <v>36688</v>
          </cell>
          <cell r="B178">
            <v>283.85000000000002</v>
          </cell>
        </row>
        <row r="179">
          <cell r="A179">
            <v>36689</v>
          </cell>
          <cell r="B179">
            <v>286.8</v>
          </cell>
        </row>
        <row r="180">
          <cell r="A180">
            <v>36690</v>
          </cell>
          <cell r="B180">
            <v>285.75</v>
          </cell>
        </row>
        <row r="181">
          <cell r="A181">
            <v>36691</v>
          </cell>
          <cell r="B181">
            <v>291.75</v>
          </cell>
        </row>
        <row r="182">
          <cell r="A182">
            <v>36692</v>
          </cell>
          <cell r="B182">
            <v>289.85000000000002</v>
          </cell>
        </row>
        <row r="183">
          <cell r="A183">
            <v>36693</v>
          </cell>
          <cell r="B183">
            <v>289.25</v>
          </cell>
        </row>
        <row r="184">
          <cell r="A184">
            <v>36694</v>
          </cell>
          <cell r="B184">
            <v>289.25</v>
          </cell>
        </row>
        <row r="185">
          <cell r="A185">
            <v>36695</v>
          </cell>
          <cell r="B185">
            <v>289.25</v>
          </cell>
        </row>
        <row r="186">
          <cell r="A186">
            <v>36696</v>
          </cell>
          <cell r="B186">
            <v>286.25</v>
          </cell>
        </row>
        <row r="187">
          <cell r="A187">
            <v>36697</v>
          </cell>
          <cell r="B187">
            <v>286.14999999999998</v>
          </cell>
        </row>
        <row r="188">
          <cell r="A188">
            <v>36698</v>
          </cell>
          <cell r="B188">
            <v>286.14999999999998</v>
          </cell>
        </row>
        <row r="189">
          <cell r="A189">
            <v>36699</v>
          </cell>
          <cell r="B189">
            <v>285.64999999999998</v>
          </cell>
        </row>
        <row r="190">
          <cell r="A190">
            <v>36700</v>
          </cell>
          <cell r="B190">
            <v>283.14999999999998</v>
          </cell>
        </row>
        <row r="191">
          <cell r="A191">
            <v>36701</v>
          </cell>
          <cell r="B191">
            <v>283.14999999999998</v>
          </cell>
        </row>
        <row r="192">
          <cell r="A192">
            <v>36702</v>
          </cell>
          <cell r="B192">
            <v>283.14999999999998</v>
          </cell>
        </row>
        <row r="193">
          <cell r="A193">
            <v>36703</v>
          </cell>
          <cell r="B193">
            <v>284</v>
          </cell>
        </row>
        <row r="194">
          <cell r="A194">
            <v>36704</v>
          </cell>
          <cell r="B194">
            <v>286.05</v>
          </cell>
        </row>
        <row r="195">
          <cell r="A195">
            <v>36705</v>
          </cell>
          <cell r="B195">
            <v>292.64999999999998</v>
          </cell>
        </row>
        <row r="196">
          <cell r="A196">
            <v>36706</v>
          </cell>
          <cell r="B196">
            <v>289.25</v>
          </cell>
        </row>
        <row r="197">
          <cell r="A197">
            <v>36707</v>
          </cell>
          <cell r="B197">
            <v>289.52</v>
          </cell>
        </row>
        <row r="198">
          <cell r="A198">
            <v>36708</v>
          </cell>
          <cell r="B198">
            <v>289.52</v>
          </cell>
        </row>
        <row r="199">
          <cell r="A199">
            <v>36709</v>
          </cell>
          <cell r="B199">
            <v>289.52</v>
          </cell>
        </row>
        <row r="200">
          <cell r="A200">
            <v>36710</v>
          </cell>
          <cell r="B200">
            <v>288.35000000000002</v>
          </cell>
        </row>
        <row r="201">
          <cell r="A201">
            <v>36711</v>
          </cell>
          <cell r="B201">
            <v>288.05</v>
          </cell>
        </row>
        <row r="202">
          <cell r="A202">
            <v>36712</v>
          </cell>
          <cell r="B202">
            <v>284.25</v>
          </cell>
        </row>
        <row r="203">
          <cell r="A203">
            <v>36713</v>
          </cell>
          <cell r="B203">
            <v>283.64999999999998</v>
          </cell>
        </row>
        <row r="204">
          <cell r="A204">
            <v>36714</v>
          </cell>
          <cell r="B204">
            <v>283.64999999999998</v>
          </cell>
        </row>
        <row r="205">
          <cell r="A205">
            <v>36715</v>
          </cell>
          <cell r="B205">
            <v>283.64999999999998</v>
          </cell>
        </row>
        <row r="206">
          <cell r="A206">
            <v>36716</v>
          </cell>
          <cell r="B206">
            <v>283.64999999999998</v>
          </cell>
        </row>
        <row r="207">
          <cell r="A207">
            <v>36717</v>
          </cell>
          <cell r="B207">
            <v>283.95</v>
          </cell>
        </row>
        <row r="208">
          <cell r="A208">
            <v>36718</v>
          </cell>
          <cell r="B208">
            <v>282.55</v>
          </cell>
        </row>
        <row r="209">
          <cell r="A209">
            <v>36719</v>
          </cell>
          <cell r="B209">
            <v>280.60000000000002</v>
          </cell>
        </row>
        <row r="210">
          <cell r="A210">
            <v>36720</v>
          </cell>
          <cell r="B210">
            <v>280.25</v>
          </cell>
        </row>
        <row r="211">
          <cell r="A211">
            <v>36721</v>
          </cell>
          <cell r="B211">
            <v>281.3</v>
          </cell>
        </row>
        <row r="212">
          <cell r="A212">
            <v>36722</v>
          </cell>
          <cell r="B212">
            <v>281.3</v>
          </cell>
        </row>
        <row r="213">
          <cell r="A213">
            <v>36723</v>
          </cell>
          <cell r="B213">
            <v>281.3</v>
          </cell>
        </row>
        <row r="214">
          <cell r="A214">
            <v>36724</v>
          </cell>
          <cell r="B214">
            <v>283.60000000000002</v>
          </cell>
        </row>
        <row r="215">
          <cell r="A215">
            <v>36725</v>
          </cell>
          <cell r="B215">
            <v>282.64999999999998</v>
          </cell>
        </row>
        <row r="216">
          <cell r="A216">
            <v>36726</v>
          </cell>
          <cell r="B216">
            <v>279.14999999999998</v>
          </cell>
        </row>
        <row r="217">
          <cell r="A217">
            <v>36727</v>
          </cell>
          <cell r="B217">
            <v>280.25</v>
          </cell>
        </row>
        <row r="218">
          <cell r="A218">
            <v>36728</v>
          </cell>
          <cell r="B218">
            <v>280.35000000000002</v>
          </cell>
        </row>
        <row r="219">
          <cell r="A219">
            <v>36729</v>
          </cell>
          <cell r="B219">
            <v>280.35000000000002</v>
          </cell>
        </row>
        <row r="220">
          <cell r="A220">
            <v>36730</v>
          </cell>
          <cell r="B220">
            <v>280.35000000000002</v>
          </cell>
        </row>
        <row r="221">
          <cell r="A221">
            <v>36731</v>
          </cell>
          <cell r="B221">
            <v>279.25</v>
          </cell>
        </row>
        <row r="222">
          <cell r="A222">
            <v>36732</v>
          </cell>
          <cell r="B222">
            <v>279.05</v>
          </cell>
        </row>
        <row r="223">
          <cell r="A223">
            <v>36733</v>
          </cell>
          <cell r="B223">
            <v>279.75</v>
          </cell>
        </row>
        <row r="224">
          <cell r="A224">
            <v>36734</v>
          </cell>
          <cell r="B224">
            <v>278.5</v>
          </cell>
        </row>
        <row r="225">
          <cell r="A225">
            <v>36735</v>
          </cell>
          <cell r="B225">
            <v>278.38</v>
          </cell>
        </row>
        <row r="226">
          <cell r="A226">
            <v>36736</v>
          </cell>
          <cell r="B226">
            <v>278.38</v>
          </cell>
        </row>
        <row r="227">
          <cell r="A227">
            <v>36737</v>
          </cell>
          <cell r="B227">
            <v>278.38</v>
          </cell>
        </row>
        <row r="228">
          <cell r="A228">
            <v>36738</v>
          </cell>
          <cell r="B228">
            <v>277.25</v>
          </cell>
        </row>
        <row r="229">
          <cell r="A229">
            <v>36739</v>
          </cell>
          <cell r="B229">
            <v>277.35000000000002</v>
          </cell>
        </row>
        <row r="230">
          <cell r="A230">
            <v>36740</v>
          </cell>
          <cell r="B230">
            <v>277.55</v>
          </cell>
        </row>
        <row r="231">
          <cell r="A231">
            <v>36741</v>
          </cell>
          <cell r="B231">
            <v>273.95</v>
          </cell>
        </row>
        <row r="232">
          <cell r="A232">
            <v>36742</v>
          </cell>
          <cell r="B232">
            <v>273.5</v>
          </cell>
        </row>
        <row r="233">
          <cell r="A233">
            <v>36743</v>
          </cell>
          <cell r="B233">
            <v>273.5</v>
          </cell>
        </row>
        <row r="234">
          <cell r="A234">
            <v>36744</v>
          </cell>
          <cell r="B234">
            <v>273.5</v>
          </cell>
        </row>
        <row r="235">
          <cell r="A235">
            <v>36745</v>
          </cell>
          <cell r="B235">
            <v>273.75</v>
          </cell>
        </row>
        <row r="236">
          <cell r="A236">
            <v>36746</v>
          </cell>
          <cell r="B236">
            <v>273.25</v>
          </cell>
        </row>
        <row r="237">
          <cell r="A237">
            <v>36747</v>
          </cell>
          <cell r="B237">
            <v>272.25</v>
          </cell>
        </row>
        <row r="238">
          <cell r="A238">
            <v>36748</v>
          </cell>
          <cell r="B238">
            <v>272.75</v>
          </cell>
        </row>
        <row r="239">
          <cell r="A239">
            <v>36749</v>
          </cell>
          <cell r="B239">
            <v>275.14999999999998</v>
          </cell>
        </row>
        <row r="240">
          <cell r="A240">
            <v>36750</v>
          </cell>
          <cell r="B240">
            <v>275.14999999999998</v>
          </cell>
        </row>
        <row r="241">
          <cell r="A241">
            <v>36751</v>
          </cell>
          <cell r="B241">
            <v>275.14999999999998</v>
          </cell>
        </row>
        <row r="242">
          <cell r="A242">
            <v>36752</v>
          </cell>
          <cell r="B242">
            <v>274.8</v>
          </cell>
        </row>
        <row r="243">
          <cell r="A243">
            <v>36753</v>
          </cell>
          <cell r="B243">
            <v>274.64999999999998</v>
          </cell>
        </row>
        <row r="244">
          <cell r="A244">
            <v>36754</v>
          </cell>
          <cell r="B244">
            <v>277.2</v>
          </cell>
        </row>
        <row r="245">
          <cell r="A245">
            <v>36755</v>
          </cell>
          <cell r="B245">
            <v>277.64999999999998</v>
          </cell>
        </row>
        <row r="246">
          <cell r="A246">
            <v>36756</v>
          </cell>
          <cell r="B246">
            <v>276.64999999999998</v>
          </cell>
        </row>
        <row r="247">
          <cell r="A247">
            <v>36757</v>
          </cell>
          <cell r="B247">
            <v>276.64999999999998</v>
          </cell>
        </row>
        <row r="248">
          <cell r="A248">
            <v>36758</v>
          </cell>
          <cell r="B248">
            <v>276.64999999999998</v>
          </cell>
        </row>
        <row r="249">
          <cell r="A249">
            <v>36759</v>
          </cell>
          <cell r="B249">
            <v>275.25</v>
          </cell>
        </row>
        <row r="250">
          <cell r="A250">
            <v>36760</v>
          </cell>
          <cell r="B250">
            <v>273.75</v>
          </cell>
        </row>
        <row r="251">
          <cell r="A251">
            <v>36761</v>
          </cell>
          <cell r="B251">
            <v>271.25</v>
          </cell>
        </row>
        <row r="252">
          <cell r="A252">
            <v>36762</v>
          </cell>
          <cell r="B252">
            <v>272.95</v>
          </cell>
        </row>
        <row r="253">
          <cell r="A253">
            <v>36763</v>
          </cell>
          <cell r="B253">
            <v>274.25</v>
          </cell>
        </row>
        <row r="254">
          <cell r="A254">
            <v>36764</v>
          </cell>
          <cell r="B254">
            <v>274.25</v>
          </cell>
        </row>
        <row r="255">
          <cell r="A255">
            <v>36765</v>
          </cell>
          <cell r="B255">
            <v>274.25</v>
          </cell>
        </row>
        <row r="256">
          <cell r="A256">
            <v>36766</v>
          </cell>
          <cell r="B256">
            <v>274.14999999999998</v>
          </cell>
        </row>
        <row r="257">
          <cell r="A257">
            <v>36767</v>
          </cell>
          <cell r="B257">
            <v>273.45</v>
          </cell>
        </row>
        <row r="258">
          <cell r="A258">
            <v>36768</v>
          </cell>
          <cell r="B258">
            <v>274.2</v>
          </cell>
        </row>
        <row r="259">
          <cell r="A259">
            <v>36769</v>
          </cell>
          <cell r="B259">
            <v>277.85000000000002</v>
          </cell>
        </row>
        <row r="260">
          <cell r="A260">
            <v>36770</v>
          </cell>
          <cell r="B260">
            <v>276.75</v>
          </cell>
        </row>
        <row r="261">
          <cell r="A261">
            <v>36771</v>
          </cell>
          <cell r="B261">
            <v>276.75</v>
          </cell>
        </row>
        <row r="262">
          <cell r="A262">
            <v>36772</v>
          </cell>
          <cell r="B262">
            <v>276.75</v>
          </cell>
        </row>
        <row r="263">
          <cell r="A263">
            <v>36773</v>
          </cell>
          <cell r="B263">
            <v>277</v>
          </cell>
        </row>
        <row r="264">
          <cell r="A264">
            <v>36774</v>
          </cell>
          <cell r="B264">
            <v>275.55</v>
          </cell>
        </row>
        <row r="265">
          <cell r="A265">
            <v>36775</v>
          </cell>
          <cell r="B265">
            <v>274.45</v>
          </cell>
        </row>
        <row r="266">
          <cell r="A266">
            <v>36776</v>
          </cell>
          <cell r="B266">
            <v>273.8</v>
          </cell>
        </row>
        <row r="267">
          <cell r="A267">
            <v>36777</v>
          </cell>
          <cell r="B267">
            <v>273.05</v>
          </cell>
        </row>
        <row r="268">
          <cell r="A268">
            <v>36778</v>
          </cell>
          <cell r="B268">
            <v>273.05</v>
          </cell>
        </row>
        <row r="269">
          <cell r="A269">
            <v>36779</v>
          </cell>
          <cell r="B269">
            <v>273.05</v>
          </cell>
        </row>
        <row r="270">
          <cell r="A270">
            <v>36780</v>
          </cell>
          <cell r="B270">
            <v>273.42</v>
          </cell>
        </row>
        <row r="271">
          <cell r="A271">
            <v>36781</v>
          </cell>
          <cell r="B271">
            <v>273</v>
          </cell>
        </row>
        <row r="272">
          <cell r="A272">
            <v>36782</v>
          </cell>
          <cell r="B272">
            <v>272.75</v>
          </cell>
        </row>
        <row r="273">
          <cell r="A273">
            <v>36783</v>
          </cell>
          <cell r="B273">
            <v>272.55</v>
          </cell>
        </row>
        <row r="274">
          <cell r="A274">
            <v>36784</v>
          </cell>
          <cell r="B274">
            <v>272.45</v>
          </cell>
        </row>
        <row r="275">
          <cell r="A275">
            <v>36785</v>
          </cell>
          <cell r="B275">
            <v>272.45</v>
          </cell>
        </row>
        <row r="276">
          <cell r="A276">
            <v>36786</v>
          </cell>
          <cell r="B276">
            <v>272.45</v>
          </cell>
        </row>
        <row r="277">
          <cell r="A277">
            <v>36787</v>
          </cell>
          <cell r="B277">
            <v>271.8</v>
          </cell>
        </row>
        <row r="278">
          <cell r="A278">
            <v>36788</v>
          </cell>
          <cell r="B278">
            <v>272.14999999999998</v>
          </cell>
        </row>
        <row r="279">
          <cell r="A279">
            <v>36789</v>
          </cell>
          <cell r="B279">
            <v>269.35000000000002</v>
          </cell>
        </row>
        <row r="280">
          <cell r="A280">
            <v>36790</v>
          </cell>
          <cell r="B280">
            <v>270.64999999999998</v>
          </cell>
        </row>
        <row r="281">
          <cell r="A281">
            <v>36791</v>
          </cell>
          <cell r="B281">
            <v>272.14999999999998</v>
          </cell>
        </row>
        <row r="282">
          <cell r="A282">
            <v>36792</v>
          </cell>
          <cell r="B282">
            <v>272.14999999999998</v>
          </cell>
        </row>
        <row r="283">
          <cell r="A283">
            <v>36793</v>
          </cell>
          <cell r="B283">
            <v>272.14999999999998</v>
          </cell>
        </row>
        <row r="284">
          <cell r="A284">
            <v>36794</v>
          </cell>
          <cell r="B284">
            <v>274.3</v>
          </cell>
        </row>
        <row r="285">
          <cell r="A285">
            <v>36795</v>
          </cell>
          <cell r="B285">
            <v>274.35000000000002</v>
          </cell>
        </row>
        <row r="286">
          <cell r="A286">
            <v>36796</v>
          </cell>
          <cell r="B286">
            <v>278.58</v>
          </cell>
        </row>
        <row r="287">
          <cell r="A287">
            <v>36797</v>
          </cell>
          <cell r="B287">
            <v>275.25</v>
          </cell>
        </row>
        <row r="288">
          <cell r="A288">
            <v>36798</v>
          </cell>
          <cell r="B288">
            <v>274.25</v>
          </cell>
        </row>
        <row r="289">
          <cell r="A289">
            <v>36799</v>
          </cell>
          <cell r="B289">
            <v>274.25</v>
          </cell>
        </row>
        <row r="290">
          <cell r="A290">
            <v>36800</v>
          </cell>
          <cell r="B290">
            <v>274.25</v>
          </cell>
        </row>
        <row r="291">
          <cell r="A291">
            <v>36801</v>
          </cell>
          <cell r="B291">
            <v>273.45</v>
          </cell>
        </row>
        <row r="292">
          <cell r="A292">
            <v>36802</v>
          </cell>
          <cell r="B292">
            <v>272.25</v>
          </cell>
        </row>
        <row r="293">
          <cell r="A293">
            <v>36803</v>
          </cell>
          <cell r="B293">
            <v>270.75</v>
          </cell>
        </row>
        <row r="294">
          <cell r="A294">
            <v>36804</v>
          </cell>
          <cell r="B294">
            <v>269.64999999999998</v>
          </cell>
        </row>
        <row r="295">
          <cell r="A295">
            <v>36805</v>
          </cell>
          <cell r="B295">
            <v>269.64999999999998</v>
          </cell>
        </row>
        <row r="296">
          <cell r="A296">
            <v>36806</v>
          </cell>
          <cell r="B296">
            <v>269.64999999999998</v>
          </cell>
        </row>
        <row r="297">
          <cell r="A297">
            <v>36807</v>
          </cell>
          <cell r="B297">
            <v>269.64999999999998</v>
          </cell>
        </row>
        <row r="298">
          <cell r="A298">
            <v>36808</v>
          </cell>
          <cell r="B298">
            <v>270.60000000000002</v>
          </cell>
        </row>
        <row r="299">
          <cell r="A299">
            <v>36809</v>
          </cell>
          <cell r="B299">
            <v>272.75</v>
          </cell>
        </row>
        <row r="300">
          <cell r="A300">
            <v>36810</v>
          </cell>
          <cell r="B300">
            <v>271.14999999999998</v>
          </cell>
        </row>
        <row r="301">
          <cell r="A301">
            <v>36811</v>
          </cell>
          <cell r="B301">
            <v>276.55</v>
          </cell>
        </row>
        <row r="302">
          <cell r="A302">
            <v>36812</v>
          </cell>
          <cell r="B302">
            <v>272.64999999999998</v>
          </cell>
        </row>
        <row r="303">
          <cell r="A303">
            <v>36813</v>
          </cell>
          <cell r="B303">
            <v>272.64999999999998</v>
          </cell>
        </row>
        <row r="304">
          <cell r="A304">
            <v>36814</v>
          </cell>
          <cell r="B304">
            <v>272.64999999999998</v>
          </cell>
        </row>
        <row r="305">
          <cell r="A305">
            <v>36815</v>
          </cell>
          <cell r="B305">
            <v>272</v>
          </cell>
        </row>
        <row r="306">
          <cell r="A306">
            <v>36816</v>
          </cell>
          <cell r="B306">
            <v>271.25</v>
          </cell>
        </row>
        <row r="307">
          <cell r="A307">
            <v>36817</v>
          </cell>
          <cell r="B307">
            <v>270.64999999999998</v>
          </cell>
        </row>
        <row r="308">
          <cell r="A308">
            <v>36818</v>
          </cell>
          <cell r="B308">
            <v>270.8</v>
          </cell>
        </row>
        <row r="309">
          <cell r="A309">
            <v>36819</v>
          </cell>
          <cell r="B309">
            <v>271.55</v>
          </cell>
        </row>
        <row r="310">
          <cell r="A310">
            <v>36820</v>
          </cell>
          <cell r="B310">
            <v>271.55</v>
          </cell>
        </row>
        <row r="311">
          <cell r="A311">
            <v>36821</v>
          </cell>
          <cell r="B311">
            <v>271.55</v>
          </cell>
        </row>
        <row r="312">
          <cell r="A312">
            <v>36822</v>
          </cell>
          <cell r="B312">
            <v>270.25</v>
          </cell>
        </row>
        <row r="313">
          <cell r="A313">
            <v>36823</v>
          </cell>
          <cell r="B313">
            <v>270.64999999999998</v>
          </cell>
        </row>
        <row r="314">
          <cell r="A314">
            <v>36824</v>
          </cell>
          <cell r="B314">
            <v>266.75</v>
          </cell>
        </row>
        <row r="315">
          <cell r="A315">
            <v>36825</v>
          </cell>
          <cell r="B315">
            <v>265.14999999999998</v>
          </cell>
        </row>
        <row r="316">
          <cell r="A316">
            <v>36826</v>
          </cell>
          <cell r="B316">
            <v>264.55</v>
          </cell>
        </row>
        <row r="317">
          <cell r="A317">
            <v>36827</v>
          </cell>
          <cell r="B317">
            <v>264.55</v>
          </cell>
        </row>
        <row r="318">
          <cell r="A318">
            <v>36828</v>
          </cell>
          <cell r="B318">
            <v>264.55</v>
          </cell>
        </row>
        <row r="319">
          <cell r="A319">
            <v>36829</v>
          </cell>
          <cell r="B319">
            <v>264.5</v>
          </cell>
        </row>
        <row r="320">
          <cell r="A320">
            <v>36830</v>
          </cell>
          <cell r="B320">
            <v>265.14999999999998</v>
          </cell>
        </row>
        <row r="321">
          <cell r="A321">
            <v>36831</v>
          </cell>
          <cell r="B321">
            <v>264.8</v>
          </cell>
        </row>
        <row r="322">
          <cell r="A322">
            <v>36832</v>
          </cell>
          <cell r="B322">
            <v>264.75</v>
          </cell>
        </row>
        <row r="323">
          <cell r="A323">
            <v>36833</v>
          </cell>
          <cell r="B323">
            <v>265.14999999999998</v>
          </cell>
        </row>
        <row r="324">
          <cell r="A324">
            <v>36834</v>
          </cell>
          <cell r="B324">
            <v>265.14999999999998</v>
          </cell>
        </row>
        <row r="325">
          <cell r="A325">
            <v>36835</v>
          </cell>
          <cell r="B325">
            <v>265.14999999999998</v>
          </cell>
        </row>
        <row r="326">
          <cell r="A326">
            <v>36836</v>
          </cell>
          <cell r="B326">
            <v>265.05</v>
          </cell>
        </row>
        <row r="327">
          <cell r="A327">
            <v>36837</v>
          </cell>
          <cell r="B327">
            <v>264.45</v>
          </cell>
        </row>
        <row r="328">
          <cell r="A328">
            <v>36838</v>
          </cell>
          <cell r="B328">
            <v>265.05</v>
          </cell>
        </row>
        <row r="329">
          <cell r="A329">
            <v>36839</v>
          </cell>
          <cell r="B329">
            <v>265.95</v>
          </cell>
        </row>
        <row r="330">
          <cell r="A330">
            <v>36840</v>
          </cell>
          <cell r="B330">
            <v>264.75</v>
          </cell>
        </row>
        <row r="331">
          <cell r="A331">
            <v>36841</v>
          </cell>
          <cell r="B331">
            <v>264.75</v>
          </cell>
        </row>
        <row r="332">
          <cell r="A332">
            <v>36842</v>
          </cell>
          <cell r="B332">
            <v>264.75</v>
          </cell>
        </row>
        <row r="333">
          <cell r="A333">
            <v>36843</v>
          </cell>
          <cell r="B333">
            <v>264.35000000000002</v>
          </cell>
        </row>
        <row r="334">
          <cell r="A334">
            <v>36844</v>
          </cell>
          <cell r="B334">
            <v>264.64999999999998</v>
          </cell>
        </row>
        <row r="335">
          <cell r="A335">
            <v>36845</v>
          </cell>
          <cell r="B335">
            <v>265</v>
          </cell>
        </row>
        <row r="336">
          <cell r="A336">
            <v>36846</v>
          </cell>
          <cell r="B336">
            <v>266.5</v>
          </cell>
        </row>
        <row r="337">
          <cell r="A337">
            <v>36847</v>
          </cell>
          <cell r="B337">
            <v>265.75</v>
          </cell>
        </row>
        <row r="338">
          <cell r="A338">
            <v>36848</v>
          </cell>
          <cell r="B338">
            <v>265.75</v>
          </cell>
        </row>
        <row r="339">
          <cell r="A339">
            <v>36849</v>
          </cell>
          <cell r="B339">
            <v>265.75</v>
          </cell>
        </row>
        <row r="340">
          <cell r="A340">
            <v>36850</v>
          </cell>
          <cell r="B340">
            <v>266.35000000000002</v>
          </cell>
        </row>
        <row r="341">
          <cell r="A341">
            <v>36851</v>
          </cell>
          <cell r="B341">
            <v>265.85000000000002</v>
          </cell>
        </row>
        <row r="342">
          <cell r="A342">
            <v>36852</v>
          </cell>
          <cell r="B342">
            <v>266.55</v>
          </cell>
        </row>
        <row r="343">
          <cell r="A343">
            <v>36853</v>
          </cell>
          <cell r="B343">
            <v>265.85000000000002</v>
          </cell>
        </row>
        <row r="344">
          <cell r="A344">
            <v>36854</v>
          </cell>
          <cell r="B344">
            <v>266.35000000000002</v>
          </cell>
        </row>
        <row r="345">
          <cell r="A345">
            <v>36855</v>
          </cell>
          <cell r="B345">
            <v>266.35000000000002</v>
          </cell>
        </row>
        <row r="346">
          <cell r="A346">
            <v>36856</v>
          </cell>
          <cell r="B346">
            <v>266.35000000000002</v>
          </cell>
        </row>
        <row r="347">
          <cell r="A347">
            <v>36857</v>
          </cell>
          <cell r="B347">
            <v>270</v>
          </cell>
        </row>
        <row r="348">
          <cell r="A348">
            <v>36858</v>
          </cell>
          <cell r="B348">
            <v>269.60000000000002</v>
          </cell>
        </row>
        <row r="349">
          <cell r="A349">
            <v>36859</v>
          </cell>
          <cell r="B349">
            <v>266.55</v>
          </cell>
        </row>
        <row r="350">
          <cell r="A350">
            <v>36860</v>
          </cell>
          <cell r="B350">
            <v>270.45</v>
          </cell>
        </row>
        <row r="351">
          <cell r="A351">
            <v>36861</v>
          </cell>
          <cell r="B351">
            <v>269.39999999999998</v>
          </cell>
        </row>
        <row r="352">
          <cell r="A352">
            <v>36862</v>
          </cell>
          <cell r="B352">
            <v>269.39999999999998</v>
          </cell>
        </row>
        <row r="353">
          <cell r="A353">
            <v>36863</v>
          </cell>
          <cell r="B353">
            <v>269.39999999999998</v>
          </cell>
        </row>
        <row r="354">
          <cell r="A354">
            <v>36864</v>
          </cell>
          <cell r="B354">
            <v>271.2</v>
          </cell>
        </row>
        <row r="355">
          <cell r="A355">
            <v>36865</v>
          </cell>
          <cell r="B355">
            <v>270.55</v>
          </cell>
        </row>
        <row r="356">
          <cell r="A356">
            <v>36866</v>
          </cell>
          <cell r="B356">
            <v>274.75</v>
          </cell>
        </row>
        <row r="357">
          <cell r="A357">
            <v>36867</v>
          </cell>
          <cell r="B357">
            <v>273.85000000000002</v>
          </cell>
        </row>
        <row r="358">
          <cell r="A358">
            <v>36868</v>
          </cell>
          <cell r="B358">
            <v>272.8</v>
          </cell>
        </row>
        <row r="359">
          <cell r="A359">
            <v>36869</v>
          </cell>
          <cell r="B359">
            <v>272.8</v>
          </cell>
        </row>
        <row r="360">
          <cell r="A360">
            <v>36870</v>
          </cell>
          <cell r="B360">
            <v>272.8</v>
          </cell>
        </row>
        <row r="361">
          <cell r="A361">
            <v>36871</v>
          </cell>
          <cell r="B361">
            <v>270.85000000000002</v>
          </cell>
        </row>
        <row r="362">
          <cell r="A362">
            <v>36872</v>
          </cell>
          <cell r="B362">
            <v>270.95</v>
          </cell>
        </row>
        <row r="363">
          <cell r="A363">
            <v>36873</v>
          </cell>
          <cell r="B363">
            <v>269.05</v>
          </cell>
        </row>
        <row r="364">
          <cell r="A364">
            <v>36874</v>
          </cell>
          <cell r="B364">
            <v>269.55</v>
          </cell>
        </row>
        <row r="365">
          <cell r="A365">
            <v>36875</v>
          </cell>
          <cell r="B365">
            <v>270.95</v>
          </cell>
        </row>
        <row r="366">
          <cell r="A366">
            <v>36876</v>
          </cell>
          <cell r="B366">
            <v>270.95</v>
          </cell>
        </row>
        <row r="367">
          <cell r="A367">
            <v>36877</v>
          </cell>
          <cell r="B367">
            <v>270.95</v>
          </cell>
        </row>
        <row r="368">
          <cell r="A368">
            <v>36878</v>
          </cell>
          <cell r="B368">
            <v>270.14999999999998</v>
          </cell>
        </row>
        <row r="369">
          <cell r="A369">
            <v>36879</v>
          </cell>
          <cell r="B369">
            <v>270.25</v>
          </cell>
        </row>
        <row r="370">
          <cell r="A370">
            <v>36880</v>
          </cell>
          <cell r="B370">
            <v>272.85000000000002</v>
          </cell>
        </row>
        <row r="371">
          <cell r="A371">
            <v>36881</v>
          </cell>
          <cell r="B371">
            <v>274.14999999999998</v>
          </cell>
        </row>
        <row r="372">
          <cell r="A372">
            <v>36882</v>
          </cell>
          <cell r="B372">
            <v>273.95</v>
          </cell>
        </row>
        <row r="373">
          <cell r="A373">
            <v>36883</v>
          </cell>
          <cell r="B373">
            <v>273.95</v>
          </cell>
        </row>
        <row r="374">
          <cell r="A374">
            <v>36884</v>
          </cell>
          <cell r="B374">
            <v>273.95</v>
          </cell>
        </row>
        <row r="375">
          <cell r="A375">
            <v>36885</v>
          </cell>
          <cell r="B375">
            <v>273.8</v>
          </cell>
        </row>
        <row r="376">
          <cell r="A376">
            <v>36886</v>
          </cell>
          <cell r="B376">
            <v>274.45</v>
          </cell>
        </row>
        <row r="377">
          <cell r="A377">
            <v>36887</v>
          </cell>
          <cell r="B377">
            <v>275.25</v>
          </cell>
        </row>
        <row r="378">
          <cell r="A378">
            <v>36888</v>
          </cell>
          <cell r="B378">
            <v>272.25</v>
          </cell>
        </row>
        <row r="379">
          <cell r="A379">
            <v>36889</v>
          </cell>
          <cell r="B379">
            <v>272.25</v>
          </cell>
        </row>
        <row r="380">
          <cell r="A380">
            <v>36890</v>
          </cell>
          <cell r="B380">
            <v>272.25</v>
          </cell>
        </row>
        <row r="381">
          <cell r="A381">
            <v>36891</v>
          </cell>
          <cell r="B381">
            <v>272.25</v>
          </cell>
        </row>
        <row r="382">
          <cell r="A382">
            <v>36892</v>
          </cell>
          <cell r="B382">
            <v>272.5</v>
          </cell>
        </row>
        <row r="383">
          <cell r="A383">
            <v>36893</v>
          </cell>
          <cell r="B383">
            <v>269.25</v>
          </cell>
        </row>
        <row r="384">
          <cell r="A384">
            <v>36894</v>
          </cell>
          <cell r="B384">
            <v>268.14999999999998</v>
          </cell>
        </row>
        <row r="385">
          <cell r="A385">
            <v>36895</v>
          </cell>
          <cell r="B385">
            <v>267.55</v>
          </cell>
        </row>
        <row r="386">
          <cell r="A386">
            <v>36896</v>
          </cell>
          <cell r="B386">
            <v>268.14999999999998</v>
          </cell>
        </row>
        <row r="387">
          <cell r="A387">
            <v>36897</v>
          </cell>
          <cell r="B387">
            <v>268.14999999999998</v>
          </cell>
        </row>
        <row r="388">
          <cell r="A388">
            <v>36898</v>
          </cell>
          <cell r="B388">
            <v>268.14999999999998</v>
          </cell>
        </row>
        <row r="389">
          <cell r="A389">
            <v>36899</v>
          </cell>
          <cell r="B389">
            <v>268.35000000000002</v>
          </cell>
        </row>
        <row r="390">
          <cell r="A390">
            <v>36900</v>
          </cell>
          <cell r="B390">
            <v>267.75</v>
          </cell>
        </row>
        <row r="391">
          <cell r="A391">
            <v>36901</v>
          </cell>
          <cell r="B391">
            <v>264.95</v>
          </cell>
        </row>
        <row r="392">
          <cell r="A392">
            <v>36902</v>
          </cell>
          <cell r="B392">
            <v>264.25</v>
          </cell>
        </row>
        <row r="393">
          <cell r="A393">
            <v>36903</v>
          </cell>
          <cell r="B393">
            <v>264.3</v>
          </cell>
        </row>
        <row r="394">
          <cell r="A394">
            <v>36904</v>
          </cell>
          <cell r="B394">
            <v>264.3</v>
          </cell>
        </row>
        <row r="395">
          <cell r="A395">
            <v>36905</v>
          </cell>
          <cell r="B395">
            <v>264.3</v>
          </cell>
        </row>
        <row r="396">
          <cell r="A396">
            <v>36906</v>
          </cell>
          <cell r="B396">
            <v>263.64999999999998</v>
          </cell>
        </row>
        <row r="397">
          <cell r="A397">
            <v>36907</v>
          </cell>
          <cell r="B397">
            <v>263.55</v>
          </cell>
        </row>
        <row r="398">
          <cell r="A398">
            <v>36908</v>
          </cell>
          <cell r="B398">
            <v>263.55</v>
          </cell>
        </row>
        <row r="399">
          <cell r="A399">
            <v>36909</v>
          </cell>
          <cell r="B399">
            <v>264.55</v>
          </cell>
        </row>
        <row r="400">
          <cell r="A400">
            <v>36910</v>
          </cell>
          <cell r="B400">
            <v>264.75</v>
          </cell>
        </row>
        <row r="401">
          <cell r="A401">
            <v>36911</v>
          </cell>
          <cell r="B401">
            <v>264.75</v>
          </cell>
        </row>
        <row r="402">
          <cell r="A402">
            <v>36912</v>
          </cell>
          <cell r="B402">
            <v>264.75</v>
          </cell>
        </row>
        <row r="403">
          <cell r="A403">
            <v>36913</v>
          </cell>
          <cell r="B403">
            <v>266.95</v>
          </cell>
        </row>
        <row r="404">
          <cell r="A404">
            <v>36914</v>
          </cell>
          <cell r="B404">
            <v>266.55</v>
          </cell>
        </row>
        <row r="405">
          <cell r="A405">
            <v>36915</v>
          </cell>
          <cell r="B405">
            <v>264.7</v>
          </cell>
        </row>
        <row r="406">
          <cell r="A406">
            <v>36916</v>
          </cell>
          <cell r="B406">
            <v>264.95</v>
          </cell>
        </row>
        <row r="407">
          <cell r="A407">
            <v>36917</v>
          </cell>
          <cell r="B407">
            <v>263.05</v>
          </cell>
        </row>
        <row r="408">
          <cell r="A408">
            <v>36918</v>
          </cell>
          <cell r="B408">
            <v>263.05</v>
          </cell>
        </row>
        <row r="409">
          <cell r="A409">
            <v>36919</v>
          </cell>
          <cell r="B409">
            <v>263.05</v>
          </cell>
        </row>
        <row r="410">
          <cell r="A410">
            <v>36920</v>
          </cell>
          <cell r="B410">
            <v>263.05</v>
          </cell>
        </row>
        <row r="411">
          <cell r="A411">
            <v>36921</v>
          </cell>
          <cell r="B411">
            <v>265.89999999999998</v>
          </cell>
        </row>
        <row r="412">
          <cell r="A412">
            <v>36922</v>
          </cell>
          <cell r="B412">
            <v>265.85000000000002</v>
          </cell>
        </row>
        <row r="413">
          <cell r="A413">
            <v>36923</v>
          </cell>
          <cell r="B413">
            <v>268.75</v>
          </cell>
        </row>
        <row r="414">
          <cell r="A414">
            <v>36924</v>
          </cell>
          <cell r="B414">
            <v>267.55</v>
          </cell>
        </row>
        <row r="415">
          <cell r="A415">
            <v>36925</v>
          </cell>
          <cell r="B415">
            <v>267.55</v>
          </cell>
        </row>
        <row r="416">
          <cell r="A416">
            <v>36926</v>
          </cell>
          <cell r="B416">
            <v>267.55</v>
          </cell>
        </row>
        <row r="417">
          <cell r="A417">
            <v>36927</v>
          </cell>
          <cell r="B417">
            <v>265.64999999999998</v>
          </cell>
        </row>
        <row r="418">
          <cell r="A418">
            <v>36928</v>
          </cell>
          <cell r="B418">
            <v>263.75</v>
          </cell>
        </row>
        <row r="419">
          <cell r="A419">
            <v>36929</v>
          </cell>
          <cell r="B419">
            <v>263.35000000000002</v>
          </cell>
        </row>
        <row r="420">
          <cell r="A420">
            <v>36930</v>
          </cell>
          <cell r="B420">
            <v>260.64999999999998</v>
          </cell>
        </row>
        <row r="421">
          <cell r="A421">
            <v>36931</v>
          </cell>
          <cell r="B421">
            <v>260.64999999999998</v>
          </cell>
        </row>
        <row r="422">
          <cell r="A422">
            <v>36932</v>
          </cell>
          <cell r="B422">
            <v>260.64999999999998</v>
          </cell>
        </row>
        <row r="423">
          <cell r="A423">
            <v>36933</v>
          </cell>
          <cell r="B423">
            <v>260.64999999999998</v>
          </cell>
        </row>
        <row r="424">
          <cell r="A424">
            <v>36934</v>
          </cell>
          <cell r="B424">
            <v>261.35000000000002</v>
          </cell>
        </row>
        <row r="425">
          <cell r="A425">
            <v>36935</v>
          </cell>
          <cell r="B425">
            <v>260.95</v>
          </cell>
        </row>
        <row r="426">
          <cell r="A426">
            <v>36936</v>
          </cell>
          <cell r="B426">
            <v>259.85000000000002</v>
          </cell>
        </row>
        <row r="427">
          <cell r="A427">
            <v>36937</v>
          </cell>
          <cell r="B427">
            <v>255.85</v>
          </cell>
        </row>
        <row r="428">
          <cell r="A428">
            <v>36938</v>
          </cell>
          <cell r="B428">
            <v>258.95</v>
          </cell>
        </row>
        <row r="429">
          <cell r="A429">
            <v>36939</v>
          </cell>
          <cell r="B429">
            <v>258.95</v>
          </cell>
        </row>
        <row r="430">
          <cell r="A430">
            <v>36940</v>
          </cell>
          <cell r="B430">
            <v>258.95</v>
          </cell>
        </row>
        <row r="431">
          <cell r="A431">
            <v>36941</v>
          </cell>
          <cell r="B431">
            <v>259.64999999999998</v>
          </cell>
        </row>
        <row r="432">
          <cell r="A432">
            <v>36942</v>
          </cell>
          <cell r="B432">
            <v>256.64999999999998</v>
          </cell>
        </row>
        <row r="433">
          <cell r="A433">
            <v>36943</v>
          </cell>
          <cell r="B433">
            <v>258.64999999999998</v>
          </cell>
        </row>
        <row r="434">
          <cell r="A434">
            <v>36944</v>
          </cell>
          <cell r="B434">
            <v>259.05</v>
          </cell>
        </row>
        <row r="435">
          <cell r="A435">
            <v>36945</v>
          </cell>
          <cell r="B435">
            <v>261.55</v>
          </cell>
        </row>
        <row r="436">
          <cell r="A436">
            <v>36946</v>
          </cell>
          <cell r="B436">
            <v>261.55</v>
          </cell>
        </row>
        <row r="437">
          <cell r="A437">
            <v>36947</v>
          </cell>
          <cell r="B437">
            <v>261.55</v>
          </cell>
        </row>
        <row r="438">
          <cell r="A438">
            <v>36948</v>
          </cell>
          <cell r="B438">
            <v>266.85000000000002</v>
          </cell>
        </row>
        <row r="439">
          <cell r="A439">
            <v>36949</v>
          </cell>
          <cell r="B439">
            <v>268.25</v>
          </cell>
        </row>
        <row r="440">
          <cell r="A440">
            <v>36950</v>
          </cell>
          <cell r="B440">
            <v>267.14999999999998</v>
          </cell>
        </row>
        <row r="441">
          <cell r="A441">
            <v>36951</v>
          </cell>
          <cell r="B441">
            <v>265.64999999999998</v>
          </cell>
        </row>
        <row r="442">
          <cell r="A442">
            <v>36952</v>
          </cell>
          <cell r="B442">
            <v>262.85000000000002</v>
          </cell>
        </row>
        <row r="443">
          <cell r="A443">
            <v>36953</v>
          </cell>
          <cell r="B443">
            <v>262.85000000000002</v>
          </cell>
        </row>
        <row r="444">
          <cell r="A444">
            <v>36954</v>
          </cell>
          <cell r="B444">
            <v>262.85000000000002</v>
          </cell>
        </row>
        <row r="445">
          <cell r="A445">
            <v>36955</v>
          </cell>
          <cell r="B445">
            <v>263.05</v>
          </cell>
        </row>
        <row r="446">
          <cell r="A446">
            <v>36956</v>
          </cell>
          <cell r="B446">
            <v>260.75</v>
          </cell>
        </row>
        <row r="447">
          <cell r="A447">
            <v>36957</v>
          </cell>
          <cell r="B447">
            <v>262.45</v>
          </cell>
        </row>
        <row r="448">
          <cell r="A448">
            <v>36958</v>
          </cell>
          <cell r="B448">
            <v>267.10000000000002</v>
          </cell>
        </row>
        <row r="449">
          <cell r="A449">
            <v>36959</v>
          </cell>
          <cell r="B449">
            <v>271.75</v>
          </cell>
        </row>
        <row r="450">
          <cell r="A450">
            <v>36960</v>
          </cell>
          <cell r="B450">
            <v>271.75</v>
          </cell>
        </row>
        <row r="451">
          <cell r="A451">
            <v>36961</v>
          </cell>
          <cell r="B451">
            <v>271.75</v>
          </cell>
        </row>
        <row r="452">
          <cell r="A452">
            <v>36962</v>
          </cell>
          <cell r="B452">
            <v>272.55</v>
          </cell>
        </row>
        <row r="453">
          <cell r="A453">
            <v>36963</v>
          </cell>
          <cell r="B453">
            <v>267.85000000000002</v>
          </cell>
        </row>
        <row r="454">
          <cell r="A454">
            <v>36964</v>
          </cell>
          <cell r="B454">
            <v>263.45</v>
          </cell>
        </row>
        <row r="455">
          <cell r="A455">
            <v>36965</v>
          </cell>
          <cell r="B455">
            <v>260.64999999999998</v>
          </cell>
        </row>
        <row r="456">
          <cell r="A456">
            <v>36966</v>
          </cell>
          <cell r="B456">
            <v>259.05</v>
          </cell>
        </row>
        <row r="457">
          <cell r="A457">
            <v>36967</v>
          </cell>
          <cell r="B457">
            <v>259.05</v>
          </cell>
        </row>
        <row r="458">
          <cell r="A458">
            <v>36968</v>
          </cell>
          <cell r="B458">
            <v>259.05</v>
          </cell>
        </row>
        <row r="459">
          <cell r="A459">
            <v>36969</v>
          </cell>
          <cell r="B459">
            <v>260.75</v>
          </cell>
        </row>
        <row r="460">
          <cell r="A460">
            <v>36970</v>
          </cell>
          <cell r="B460">
            <v>261.55</v>
          </cell>
        </row>
        <row r="461">
          <cell r="A461">
            <v>36971</v>
          </cell>
          <cell r="B461">
            <v>262.95</v>
          </cell>
        </row>
        <row r="462">
          <cell r="A462">
            <v>36972</v>
          </cell>
          <cell r="B462">
            <v>262.05</v>
          </cell>
        </row>
        <row r="463">
          <cell r="A463">
            <v>36973</v>
          </cell>
          <cell r="B463">
            <v>262.3</v>
          </cell>
        </row>
        <row r="464">
          <cell r="A464">
            <v>36974</v>
          </cell>
          <cell r="B464">
            <v>262.3</v>
          </cell>
        </row>
        <row r="465">
          <cell r="A465">
            <v>36975</v>
          </cell>
          <cell r="B465">
            <v>262.3</v>
          </cell>
        </row>
        <row r="466">
          <cell r="A466">
            <v>36976</v>
          </cell>
          <cell r="B466">
            <v>262.64999999999998</v>
          </cell>
        </row>
        <row r="467">
          <cell r="A467">
            <v>36977</v>
          </cell>
          <cell r="B467">
            <v>261.55</v>
          </cell>
        </row>
        <row r="468">
          <cell r="A468">
            <v>36978</v>
          </cell>
          <cell r="B468">
            <v>260.05</v>
          </cell>
        </row>
        <row r="469">
          <cell r="A469">
            <v>36979</v>
          </cell>
          <cell r="B469">
            <v>258.95</v>
          </cell>
        </row>
        <row r="470">
          <cell r="A470">
            <v>36980</v>
          </cell>
          <cell r="B470">
            <v>257.95</v>
          </cell>
        </row>
        <row r="471">
          <cell r="A471">
            <v>36981</v>
          </cell>
          <cell r="B471">
            <v>257.95</v>
          </cell>
        </row>
        <row r="472">
          <cell r="A472">
            <v>36982</v>
          </cell>
          <cell r="B472">
            <v>257.95</v>
          </cell>
        </row>
        <row r="473">
          <cell r="A473">
            <v>36983</v>
          </cell>
          <cell r="B473">
            <v>255.55</v>
          </cell>
        </row>
        <row r="474">
          <cell r="A474">
            <v>36984</v>
          </cell>
          <cell r="B474">
            <v>257.05</v>
          </cell>
        </row>
        <row r="475">
          <cell r="A475">
            <v>36985</v>
          </cell>
          <cell r="B475">
            <v>258.45</v>
          </cell>
        </row>
        <row r="476">
          <cell r="A476">
            <v>36986</v>
          </cell>
          <cell r="B476">
            <v>258.55</v>
          </cell>
        </row>
        <row r="477">
          <cell r="A477">
            <v>36987</v>
          </cell>
          <cell r="B477">
            <v>260.05</v>
          </cell>
        </row>
        <row r="478">
          <cell r="A478">
            <v>36988</v>
          </cell>
          <cell r="B478">
            <v>260.05</v>
          </cell>
        </row>
        <row r="479">
          <cell r="A479">
            <v>36989</v>
          </cell>
          <cell r="B479">
            <v>260.05</v>
          </cell>
        </row>
        <row r="480">
          <cell r="A480">
            <v>36990</v>
          </cell>
          <cell r="B480">
            <v>258.45</v>
          </cell>
        </row>
        <row r="481">
          <cell r="A481">
            <v>36991</v>
          </cell>
          <cell r="B481">
            <v>257.64999999999998</v>
          </cell>
        </row>
        <row r="482">
          <cell r="A482">
            <v>36992</v>
          </cell>
          <cell r="B482">
            <v>258.75</v>
          </cell>
        </row>
        <row r="483">
          <cell r="A483">
            <v>36993</v>
          </cell>
          <cell r="B483">
            <v>260.14999999999998</v>
          </cell>
        </row>
        <row r="484">
          <cell r="A484">
            <v>36994</v>
          </cell>
          <cell r="B484">
            <v>259.25</v>
          </cell>
        </row>
        <row r="485">
          <cell r="A485">
            <v>36995</v>
          </cell>
          <cell r="B485">
            <v>259.25</v>
          </cell>
        </row>
        <row r="486">
          <cell r="A486">
            <v>36996</v>
          </cell>
          <cell r="B486">
            <v>259.25</v>
          </cell>
        </row>
        <row r="487">
          <cell r="A487">
            <v>36997</v>
          </cell>
          <cell r="B487">
            <v>263.35000000000002</v>
          </cell>
        </row>
        <row r="488">
          <cell r="A488">
            <v>36998</v>
          </cell>
          <cell r="B488">
            <v>261</v>
          </cell>
        </row>
        <row r="489">
          <cell r="A489">
            <v>36999</v>
          </cell>
          <cell r="B489">
            <v>261.25</v>
          </cell>
        </row>
        <row r="490">
          <cell r="A490">
            <v>37000</v>
          </cell>
          <cell r="B490">
            <v>265.60000000000002</v>
          </cell>
        </row>
        <row r="491">
          <cell r="A491">
            <v>37001</v>
          </cell>
          <cell r="B491">
            <v>264.64999999999998</v>
          </cell>
        </row>
        <row r="492">
          <cell r="A492">
            <v>37002</v>
          </cell>
          <cell r="B492">
            <v>264.64999999999998</v>
          </cell>
        </row>
        <row r="493">
          <cell r="A493">
            <v>37003</v>
          </cell>
          <cell r="B493">
            <v>264.64999999999998</v>
          </cell>
        </row>
        <row r="494">
          <cell r="A494">
            <v>37004</v>
          </cell>
          <cell r="B494">
            <v>263.75</v>
          </cell>
        </row>
        <row r="495">
          <cell r="A495">
            <v>37005</v>
          </cell>
          <cell r="B495">
            <v>264.14999999999998</v>
          </cell>
        </row>
        <row r="496">
          <cell r="A496">
            <v>37006</v>
          </cell>
          <cell r="B496">
            <v>262.25</v>
          </cell>
        </row>
        <row r="497">
          <cell r="A497">
            <v>37007</v>
          </cell>
          <cell r="B497">
            <v>264.14999999999998</v>
          </cell>
        </row>
        <row r="498">
          <cell r="A498">
            <v>37008</v>
          </cell>
          <cell r="B498">
            <v>263.64999999999998</v>
          </cell>
        </row>
        <row r="499">
          <cell r="A499">
            <v>37009</v>
          </cell>
          <cell r="B499">
            <v>263.64999999999998</v>
          </cell>
        </row>
        <row r="500">
          <cell r="A500">
            <v>37010</v>
          </cell>
          <cell r="B500">
            <v>263.64999999999998</v>
          </cell>
        </row>
        <row r="501">
          <cell r="A501">
            <v>37011</v>
          </cell>
          <cell r="B501">
            <v>264.05</v>
          </cell>
        </row>
        <row r="502">
          <cell r="A502">
            <v>37012</v>
          </cell>
          <cell r="B502">
            <v>264.55</v>
          </cell>
        </row>
        <row r="503">
          <cell r="A503">
            <v>37013</v>
          </cell>
          <cell r="B503">
            <v>265.5</v>
          </cell>
        </row>
        <row r="504">
          <cell r="A504">
            <v>37014</v>
          </cell>
          <cell r="B504">
            <v>266.14999999999998</v>
          </cell>
        </row>
        <row r="505">
          <cell r="A505">
            <v>37015</v>
          </cell>
          <cell r="B505">
            <v>266.14999999999998</v>
          </cell>
        </row>
        <row r="506">
          <cell r="A506">
            <v>37016</v>
          </cell>
          <cell r="B506">
            <v>266.14999999999998</v>
          </cell>
        </row>
        <row r="507">
          <cell r="A507">
            <v>37017</v>
          </cell>
          <cell r="B507">
            <v>266.14999999999998</v>
          </cell>
        </row>
        <row r="508">
          <cell r="A508">
            <v>37018</v>
          </cell>
          <cell r="B508">
            <v>266.25</v>
          </cell>
        </row>
        <row r="509">
          <cell r="A509">
            <v>37019</v>
          </cell>
          <cell r="B509">
            <v>264.95</v>
          </cell>
        </row>
        <row r="510">
          <cell r="A510">
            <v>37020</v>
          </cell>
          <cell r="B510">
            <v>270.05</v>
          </cell>
        </row>
        <row r="511">
          <cell r="A511">
            <v>37021</v>
          </cell>
          <cell r="B511">
            <v>269.25</v>
          </cell>
        </row>
        <row r="512">
          <cell r="A512">
            <v>37022</v>
          </cell>
          <cell r="B512">
            <v>268.05</v>
          </cell>
        </row>
        <row r="513">
          <cell r="A513">
            <v>37023</v>
          </cell>
          <cell r="B513">
            <v>268.05</v>
          </cell>
        </row>
        <row r="514">
          <cell r="A514">
            <v>37024</v>
          </cell>
          <cell r="B514">
            <v>268.05</v>
          </cell>
        </row>
        <row r="515">
          <cell r="A515">
            <v>37025</v>
          </cell>
          <cell r="B515">
            <v>268.35000000000002</v>
          </cell>
        </row>
        <row r="516">
          <cell r="A516">
            <v>37026</v>
          </cell>
          <cell r="B516">
            <v>268.35000000000002</v>
          </cell>
        </row>
        <row r="517">
          <cell r="A517">
            <v>37027</v>
          </cell>
          <cell r="B517">
            <v>272.25</v>
          </cell>
        </row>
        <row r="518">
          <cell r="A518">
            <v>37028</v>
          </cell>
          <cell r="B518">
            <v>273.75</v>
          </cell>
        </row>
        <row r="519">
          <cell r="A519">
            <v>37029</v>
          </cell>
          <cell r="B519">
            <v>287.55</v>
          </cell>
        </row>
        <row r="520">
          <cell r="A520">
            <v>37030</v>
          </cell>
          <cell r="B520">
            <v>287.55</v>
          </cell>
        </row>
        <row r="521">
          <cell r="A521">
            <v>37031</v>
          </cell>
          <cell r="B521">
            <v>287.55</v>
          </cell>
        </row>
        <row r="522">
          <cell r="A522">
            <v>37032</v>
          </cell>
          <cell r="B522">
            <v>285.35000000000002</v>
          </cell>
        </row>
        <row r="523">
          <cell r="A523">
            <v>37033</v>
          </cell>
          <cell r="B523">
            <v>285.35000000000002</v>
          </cell>
        </row>
        <row r="524">
          <cell r="A524">
            <v>37034</v>
          </cell>
          <cell r="B524">
            <v>283.75</v>
          </cell>
        </row>
        <row r="525">
          <cell r="A525">
            <v>37035</v>
          </cell>
          <cell r="B525">
            <v>279.25</v>
          </cell>
        </row>
        <row r="526">
          <cell r="A526">
            <v>37036</v>
          </cell>
          <cell r="B526">
            <v>277.64999999999998</v>
          </cell>
        </row>
        <row r="527">
          <cell r="A527">
            <v>37037</v>
          </cell>
          <cell r="B527">
            <v>277.64999999999998</v>
          </cell>
        </row>
        <row r="528">
          <cell r="A528">
            <v>37038</v>
          </cell>
          <cell r="B528">
            <v>277.64999999999998</v>
          </cell>
        </row>
        <row r="529">
          <cell r="A529">
            <v>37039</v>
          </cell>
          <cell r="B529">
            <v>277.64999999999998</v>
          </cell>
        </row>
        <row r="530">
          <cell r="A530">
            <v>37040</v>
          </cell>
          <cell r="B530">
            <v>273.95</v>
          </cell>
        </row>
        <row r="531">
          <cell r="A531">
            <v>37041</v>
          </cell>
          <cell r="B531">
            <v>266.05</v>
          </cell>
        </row>
        <row r="532">
          <cell r="A532">
            <v>37042</v>
          </cell>
          <cell r="B532">
            <v>265.85000000000002</v>
          </cell>
        </row>
        <row r="533">
          <cell r="A533">
            <v>37043</v>
          </cell>
          <cell r="B533">
            <v>267.05</v>
          </cell>
        </row>
        <row r="534">
          <cell r="A534">
            <v>37044</v>
          </cell>
          <cell r="B534">
            <v>267.05</v>
          </cell>
        </row>
        <row r="535">
          <cell r="A535">
            <v>37045</v>
          </cell>
          <cell r="B535">
            <v>267.05</v>
          </cell>
        </row>
        <row r="536">
          <cell r="A536">
            <v>37046</v>
          </cell>
          <cell r="B536">
            <v>265.75</v>
          </cell>
        </row>
        <row r="537">
          <cell r="A537">
            <v>37047</v>
          </cell>
          <cell r="B537">
            <v>266.25</v>
          </cell>
        </row>
        <row r="538">
          <cell r="A538">
            <v>37048</v>
          </cell>
          <cell r="B538">
            <v>266.25</v>
          </cell>
        </row>
        <row r="539">
          <cell r="A539">
            <v>37049</v>
          </cell>
          <cell r="B539">
            <v>266.35000000000002</v>
          </cell>
        </row>
        <row r="540">
          <cell r="A540">
            <v>37050</v>
          </cell>
          <cell r="B540">
            <v>273.75</v>
          </cell>
        </row>
        <row r="541">
          <cell r="A541">
            <v>37051</v>
          </cell>
          <cell r="B541">
            <v>273.75</v>
          </cell>
        </row>
        <row r="542">
          <cell r="A542">
            <v>37052</v>
          </cell>
          <cell r="B542">
            <v>273.75</v>
          </cell>
        </row>
        <row r="543">
          <cell r="A543">
            <v>37053</v>
          </cell>
          <cell r="B543">
            <v>268.14999999999998</v>
          </cell>
        </row>
        <row r="544">
          <cell r="A544">
            <v>37054</v>
          </cell>
          <cell r="B544">
            <v>271.85000000000002</v>
          </cell>
        </row>
        <row r="545">
          <cell r="A545">
            <v>37055</v>
          </cell>
          <cell r="B545">
            <v>272.35000000000002</v>
          </cell>
        </row>
        <row r="546">
          <cell r="A546">
            <v>37056</v>
          </cell>
          <cell r="B546">
            <v>275.64999999999998</v>
          </cell>
        </row>
        <row r="547">
          <cell r="A547">
            <v>37057</v>
          </cell>
          <cell r="B547">
            <v>271.55</v>
          </cell>
        </row>
        <row r="548">
          <cell r="A548">
            <v>37058</v>
          </cell>
          <cell r="B548">
            <v>271.55</v>
          </cell>
        </row>
        <row r="549">
          <cell r="A549">
            <v>37059</v>
          </cell>
          <cell r="B549">
            <v>271.55</v>
          </cell>
        </row>
        <row r="550">
          <cell r="A550">
            <v>37060</v>
          </cell>
          <cell r="B550">
            <v>272.55</v>
          </cell>
        </row>
        <row r="551">
          <cell r="A551">
            <v>37061</v>
          </cell>
          <cell r="B551">
            <v>273.64999999999998</v>
          </cell>
        </row>
        <row r="552">
          <cell r="A552">
            <v>37062</v>
          </cell>
          <cell r="B552">
            <v>272.75</v>
          </cell>
        </row>
        <row r="553">
          <cell r="A553">
            <v>37063</v>
          </cell>
          <cell r="B553">
            <v>272.95</v>
          </cell>
        </row>
        <row r="554">
          <cell r="A554">
            <v>37064</v>
          </cell>
          <cell r="B554">
            <v>272.60000000000002</v>
          </cell>
        </row>
        <row r="555">
          <cell r="A555">
            <v>37065</v>
          </cell>
          <cell r="B555">
            <v>272.60000000000002</v>
          </cell>
        </row>
        <row r="556">
          <cell r="A556">
            <v>37066</v>
          </cell>
          <cell r="B556">
            <v>272.60000000000002</v>
          </cell>
        </row>
        <row r="557">
          <cell r="A557">
            <v>37067</v>
          </cell>
          <cell r="B557">
            <v>273.95</v>
          </cell>
        </row>
        <row r="558">
          <cell r="A558">
            <v>37068</v>
          </cell>
          <cell r="B558">
            <v>276.14999999999998</v>
          </cell>
        </row>
        <row r="559">
          <cell r="A559">
            <v>37069</v>
          </cell>
          <cell r="B559">
            <v>272.35000000000002</v>
          </cell>
        </row>
        <row r="560">
          <cell r="A560">
            <v>37070</v>
          </cell>
          <cell r="B560">
            <v>269.25</v>
          </cell>
        </row>
        <row r="561">
          <cell r="A561">
            <v>37071</v>
          </cell>
          <cell r="B561">
            <v>270.85000000000002</v>
          </cell>
        </row>
        <row r="562">
          <cell r="A562">
            <v>37072</v>
          </cell>
          <cell r="B562">
            <v>270.85000000000002</v>
          </cell>
        </row>
        <row r="563">
          <cell r="A563">
            <v>37073</v>
          </cell>
          <cell r="B563">
            <v>270.85000000000002</v>
          </cell>
        </row>
        <row r="564">
          <cell r="A564">
            <v>37074</v>
          </cell>
          <cell r="B564">
            <v>269.55</v>
          </cell>
        </row>
        <row r="565">
          <cell r="A565">
            <v>37075</v>
          </cell>
          <cell r="B565">
            <v>267.75</v>
          </cell>
        </row>
        <row r="566">
          <cell r="A566">
            <v>37076</v>
          </cell>
          <cell r="B566">
            <v>267.95</v>
          </cell>
        </row>
        <row r="567">
          <cell r="A567">
            <v>37077</v>
          </cell>
          <cell r="B567">
            <v>265.35000000000002</v>
          </cell>
        </row>
        <row r="568">
          <cell r="A568">
            <v>37078</v>
          </cell>
          <cell r="B568">
            <v>266.25</v>
          </cell>
        </row>
        <row r="569">
          <cell r="A569">
            <v>37079</v>
          </cell>
          <cell r="B569">
            <v>266.25</v>
          </cell>
        </row>
        <row r="570">
          <cell r="A570">
            <v>37080</v>
          </cell>
          <cell r="B570">
            <v>266.25</v>
          </cell>
        </row>
        <row r="571">
          <cell r="A571">
            <v>37081</v>
          </cell>
          <cell r="B571">
            <v>266.64999999999998</v>
          </cell>
        </row>
        <row r="572">
          <cell r="A572">
            <v>37082</v>
          </cell>
          <cell r="B572">
            <v>266.35000000000002</v>
          </cell>
        </row>
        <row r="573">
          <cell r="A573">
            <v>37083</v>
          </cell>
          <cell r="B573">
            <v>268.45</v>
          </cell>
        </row>
        <row r="574">
          <cell r="A574">
            <v>37084</v>
          </cell>
          <cell r="B574">
            <v>266.85000000000002</v>
          </cell>
        </row>
        <row r="575">
          <cell r="A575">
            <v>37085</v>
          </cell>
          <cell r="B575">
            <v>267.35000000000002</v>
          </cell>
        </row>
        <row r="576">
          <cell r="A576">
            <v>37086</v>
          </cell>
          <cell r="B576">
            <v>267.35000000000002</v>
          </cell>
        </row>
        <row r="577">
          <cell r="A577">
            <v>37087</v>
          </cell>
          <cell r="B577">
            <v>267.35000000000002</v>
          </cell>
        </row>
        <row r="578">
          <cell r="A578">
            <v>37088</v>
          </cell>
          <cell r="B578">
            <v>267.14999999999998</v>
          </cell>
        </row>
        <row r="579">
          <cell r="A579">
            <v>37089</v>
          </cell>
          <cell r="B579">
            <v>268.35000000000002</v>
          </cell>
        </row>
        <row r="580">
          <cell r="A580">
            <v>37090</v>
          </cell>
          <cell r="B580">
            <v>270.75</v>
          </cell>
        </row>
        <row r="581">
          <cell r="A581">
            <v>37091</v>
          </cell>
          <cell r="B581">
            <v>269.55</v>
          </cell>
        </row>
        <row r="582">
          <cell r="A582">
            <v>37092</v>
          </cell>
          <cell r="B582">
            <v>270.05</v>
          </cell>
        </row>
        <row r="583">
          <cell r="A583">
            <v>37093</v>
          </cell>
          <cell r="B583">
            <v>270.05</v>
          </cell>
        </row>
        <row r="584">
          <cell r="A584">
            <v>37094</v>
          </cell>
          <cell r="B584">
            <v>270.05</v>
          </cell>
        </row>
        <row r="585">
          <cell r="A585">
            <v>37095</v>
          </cell>
          <cell r="B585">
            <v>268.85000000000002</v>
          </cell>
        </row>
        <row r="586">
          <cell r="A586">
            <v>37096</v>
          </cell>
          <cell r="B586">
            <v>269.75</v>
          </cell>
        </row>
        <row r="587">
          <cell r="A587">
            <v>37097</v>
          </cell>
          <cell r="B587">
            <v>267.75</v>
          </cell>
        </row>
        <row r="588">
          <cell r="A588">
            <v>37098</v>
          </cell>
          <cell r="B588">
            <v>266.45</v>
          </cell>
        </row>
        <row r="589">
          <cell r="A589">
            <v>37099</v>
          </cell>
          <cell r="B589">
            <v>267.55</v>
          </cell>
        </row>
        <row r="590">
          <cell r="A590">
            <v>37100</v>
          </cell>
          <cell r="B590">
            <v>267.55</v>
          </cell>
        </row>
        <row r="591">
          <cell r="A591">
            <v>37101</v>
          </cell>
          <cell r="B591">
            <v>267.55</v>
          </cell>
        </row>
        <row r="592">
          <cell r="A592">
            <v>37102</v>
          </cell>
          <cell r="B592">
            <v>265.25</v>
          </cell>
        </row>
        <row r="593">
          <cell r="A593">
            <v>37103</v>
          </cell>
          <cell r="B593">
            <v>266.64999999999998</v>
          </cell>
        </row>
        <row r="594">
          <cell r="A594">
            <v>37104</v>
          </cell>
          <cell r="B594">
            <v>267.55</v>
          </cell>
        </row>
        <row r="595">
          <cell r="A595">
            <v>37105</v>
          </cell>
          <cell r="B595">
            <v>268.05</v>
          </cell>
        </row>
        <row r="596">
          <cell r="A596">
            <v>37106</v>
          </cell>
          <cell r="B596">
            <v>268.55</v>
          </cell>
        </row>
        <row r="597">
          <cell r="A597">
            <v>37107</v>
          </cell>
          <cell r="B597">
            <v>268.55</v>
          </cell>
        </row>
        <row r="598">
          <cell r="A598">
            <v>37108</v>
          </cell>
          <cell r="B598">
            <v>268.55</v>
          </cell>
        </row>
        <row r="599">
          <cell r="A599">
            <v>37109</v>
          </cell>
          <cell r="B599">
            <v>267.75</v>
          </cell>
        </row>
        <row r="600">
          <cell r="A600">
            <v>37110</v>
          </cell>
          <cell r="B600">
            <v>267.64999999999998</v>
          </cell>
        </row>
        <row r="601">
          <cell r="A601">
            <v>37111</v>
          </cell>
          <cell r="B601">
            <v>268.35000000000002</v>
          </cell>
        </row>
        <row r="602">
          <cell r="A602">
            <v>37112</v>
          </cell>
          <cell r="B602">
            <v>274.14999999999998</v>
          </cell>
        </row>
        <row r="603">
          <cell r="A603">
            <v>37113</v>
          </cell>
          <cell r="B603">
            <v>274.55</v>
          </cell>
        </row>
        <row r="604">
          <cell r="A604">
            <v>37114</v>
          </cell>
          <cell r="B604">
            <v>274.55</v>
          </cell>
        </row>
        <row r="605">
          <cell r="A605">
            <v>37115</v>
          </cell>
          <cell r="B605">
            <v>274.55</v>
          </cell>
        </row>
        <row r="606">
          <cell r="A606">
            <v>37116</v>
          </cell>
          <cell r="B606">
            <v>275.95</v>
          </cell>
        </row>
        <row r="607">
          <cell r="A607">
            <v>37117</v>
          </cell>
          <cell r="B607">
            <v>276.75</v>
          </cell>
        </row>
        <row r="608">
          <cell r="A608">
            <v>37118</v>
          </cell>
          <cell r="B608">
            <v>275.85000000000002</v>
          </cell>
        </row>
        <row r="609">
          <cell r="A609">
            <v>37119</v>
          </cell>
          <cell r="B609">
            <v>275.35000000000002</v>
          </cell>
        </row>
        <row r="610">
          <cell r="A610">
            <v>37120</v>
          </cell>
          <cell r="B610">
            <v>279.25</v>
          </cell>
        </row>
        <row r="611">
          <cell r="A611">
            <v>37121</v>
          </cell>
          <cell r="B611">
            <v>279.25</v>
          </cell>
        </row>
        <row r="612">
          <cell r="A612">
            <v>37122</v>
          </cell>
          <cell r="B612">
            <v>279.25</v>
          </cell>
        </row>
        <row r="613">
          <cell r="A613">
            <v>37123</v>
          </cell>
          <cell r="B613">
            <v>276.05</v>
          </cell>
        </row>
        <row r="614">
          <cell r="A614">
            <v>37124</v>
          </cell>
          <cell r="B614">
            <v>275.05</v>
          </cell>
        </row>
        <row r="615">
          <cell r="A615">
            <v>37125</v>
          </cell>
          <cell r="B615">
            <v>274.55</v>
          </cell>
        </row>
        <row r="616">
          <cell r="A616">
            <v>37126</v>
          </cell>
          <cell r="B616">
            <v>275.55</v>
          </cell>
        </row>
        <row r="617">
          <cell r="A617">
            <v>37127</v>
          </cell>
          <cell r="B617">
            <v>272.85000000000002</v>
          </cell>
        </row>
        <row r="618">
          <cell r="A618">
            <v>37128</v>
          </cell>
          <cell r="B618">
            <v>272.85000000000002</v>
          </cell>
        </row>
        <row r="619">
          <cell r="A619">
            <v>37129</v>
          </cell>
          <cell r="B619">
            <v>272.85000000000002</v>
          </cell>
        </row>
        <row r="620">
          <cell r="A620">
            <v>37130</v>
          </cell>
          <cell r="B620">
            <v>272.75</v>
          </cell>
        </row>
        <row r="621">
          <cell r="A621">
            <v>37131</v>
          </cell>
          <cell r="B621">
            <v>272.25</v>
          </cell>
        </row>
        <row r="622">
          <cell r="A622">
            <v>37132</v>
          </cell>
          <cell r="B622">
            <v>273.75</v>
          </cell>
        </row>
        <row r="623">
          <cell r="A623">
            <v>37133</v>
          </cell>
          <cell r="B623">
            <v>275.25</v>
          </cell>
        </row>
        <row r="624">
          <cell r="A624">
            <v>37134</v>
          </cell>
          <cell r="B624">
            <v>274.39999999999998</v>
          </cell>
        </row>
        <row r="625">
          <cell r="A625">
            <v>37135</v>
          </cell>
          <cell r="B625">
            <v>274.39999999999998</v>
          </cell>
        </row>
        <row r="626">
          <cell r="A626">
            <v>37136</v>
          </cell>
          <cell r="B626">
            <v>274.39999999999998</v>
          </cell>
        </row>
        <row r="627">
          <cell r="A627">
            <v>37137</v>
          </cell>
          <cell r="B627">
            <v>273.5</v>
          </cell>
        </row>
        <row r="628">
          <cell r="A628">
            <v>37138</v>
          </cell>
          <cell r="B628">
            <v>271.64999999999998</v>
          </cell>
        </row>
        <row r="629">
          <cell r="A629">
            <v>37139</v>
          </cell>
          <cell r="B629">
            <v>272.05</v>
          </cell>
        </row>
        <row r="630">
          <cell r="A630">
            <v>37140</v>
          </cell>
          <cell r="B630">
            <v>273.14999999999998</v>
          </cell>
        </row>
        <row r="631">
          <cell r="A631">
            <v>37141</v>
          </cell>
          <cell r="B631">
            <v>273.14999999999998</v>
          </cell>
        </row>
        <row r="632">
          <cell r="A632">
            <v>37142</v>
          </cell>
          <cell r="B632">
            <v>273.14999999999998</v>
          </cell>
        </row>
        <row r="633">
          <cell r="A633">
            <v>37143</v>
          </cell>
          <cell r="B633">
            <v>273.14999999999998</v>
          </cell>
        </row>
        <row r="634">
          <cell r="A634">
            <v>37144</v>
          </cell>
          <cell r="B634">
            <v>271.75</v>
          </cell>
        </row>
        <row r="635">
          <cell r="A635">
            <v>37145</v>
          </cell>
          <cell r="B635">
            <v>286.25</v>
          </cell>
        </row>
        <row r="636">
          <cell r="A636">
            <v>37146</v>
          </cell>
          <cell r="B636">
            <v>278.25</v>
          </cell>
        </row>
        <row r="637">
          <cell r="A637">
            <v>37147</v>
          </cell>
          <cell r="B637">
            <v>281.25</v>
          </cell>
        </row>
        <row r="638">
          <cell r="A638">
            <v>37148</v>
          </cell>
          <cell r="B638">
            <v>285.55</v>
          </cell>
        </row>
        <row r="639">
          <cell r="A639">
            <v>37149</v>
          </cell>
          <cell r="B639">
            <v>285.55</v>
          </cell>
        </row>
        <row r="640">
          <cell r="A640">
            <v>37150</v>
          </cell>
          <cell r="B640">
            <v>285.55</v>
          </cell>
        </row>
        <row r="641">
          <cell r="A641">
            <v>37151</v>
          </cell>
          <cell r="B641">
            <v>289.45</v>
          </cell>
        </row>
        <row r="642">
          <cell r="A642">
            <v>37152</v>
          </cell>
          <cell r="B642">
            <v>287.75</v>
          </cell>
        </row>
        <row r="643">
          <cell r="A643">
            <v>37153</v>
          </cell>
          <cell r="B643">
            <v>290.5</v>
          </cell>
        </row>
        <row r="644">
          <cell r="A644">
            <v>37154</v>
          </cell>
          <cell r="B644">
            <v>288.64999999999998</v>
          </cell>
        </row>
        <row r="645">
          <cell r="A645">
            <v>37155</v>
          </cell>
          <cell r="B645">
            <v>291.45</v>
          </cell>
        </row>
        <row r="646">
          <cell r="A646">
            <v>37156</v>
          </cell>
          <cell r="B646">
            <v>291.45</v>
          </cell>
        </row>
        <row r="647">
          <cell r="A647">
            <v>37157</v>
          </cell>
          <cell r="B647">
            <v>291.45</v>
          </cell>
        </row>
        <row r="648">
          <cell r="A648">
            <v>37158</v>
          </cell>
          <cell r="B648">
            <v>289.25</v>
          </cell>
        </row>
        <row r="649">
          <cell r="A649">
            <v>37159</v>
          </cell>
          <cell r="B649">
            <v>289.75</v>
          </cell>
        </row>
        <row r="650">
          <cell r="A650">
            <v>37160</v>
          </cell>
          <cell r="B650">
            <v>293.25</v>
          </cell>
        </row>
        <row r="651">
          <cell r="A651">
            <v>37161</v>
          </cell>
          <cell r="B651">
            <v>291.95</v>
          </cell>
        </row>
        <row r="652">
          <cell r="A652">
            <v>37162</v>
          </cell>
          <cell r="B652">
            <v>293.25</v>
          </cell>
        </row>
        <row r="653">
          <cell r="A653">
            <v>37163</v>
          </cell>
          <cell r="B653">
            <v>293.25</v>
          </cell>
        </row>
        <row r="654">
          <cell r="A654">
            <v>37164</v>
          </cell>
          <cell r="B654">
            <v>293.25</v>
          </cell>
        </row>
        <row r="655">
          <cell r="A655">
            <v>37165</v>
          </cell>
          <cell r="B655">
            <v>291.7</v>
          </cell>
        </row>
        <row r="656">
          <cell r="A656">
            <v>37166</v>
          </cell>
          <cell r="B656">
            <v>289.45</v>
          </cell>
        </row>
        <row r="657">
          <cell r="A657">
            <v>37167</v>
          </cell>
          <cell r="B657">
            <v>289.45</v>
          </cell>
        </row>
        <row r="658">
          <cell r="A658">
            <v>37168</v>
          </cell>
          <cell r="B658">
            <v>289.85000000000002</v>
          </cell>
        </row>
        <row r="659">
          <cell r="A659">
            <v>37169</v>
          </cell>
          <cell r="B659">
            <v>291</v>
          </cell>
        </row>
        <row r="660">
          <cell r="A660">
            <v>37170</v>
          </cell>
          <cell r="B660">
            <v>291</v>
          </cell>
        </row>
        <row r="661">
          <cell r="A661">
            <v>37171</v>
          </cell>
          <cell r="B661">
            <v>291</v>
          </cell>
        </row>
        <row r="662">
          <cell r="A662">
            <v>37172</v>
          </cell>
          <cell r="B662">
            <v>291.89999999999998</v>
          </cell>
        </row>
        <row r="663">
          <cell r="A663">
            <v>37173</v>
          </cell>
          <cell r="B663">
            <v>288</v>
          </cell>
        </row>
        <row r="664">
          <cell r="A664">
            <v>37174</v>
          </cell>
          <cell r="B664">
            <v>284.85000000000002</v>
          </cell>
        </row>
        <row r="665">
          <cell r="A665">
            <v>37175</v>
          </cell>
          <cell r="B665">
            <v>281.25</v>
          </cell>
        </row>
        <row r="666">
          <cell r="A666">
            <v>37176</v>
          </cell>
          <cell r="B666">
            <v>284.45</v>
          </cell>
        </row>
        <row r="667">
          <cell r="A667">
            <v>37177</v>
          </cell>
          <cell r="B667">
            <v>284.45</v>
          </cell>
        </row>
        <row r="668">
          <cell r="A668">
            <v>37178</v>
          </cell>
          <cell r="B668">
            <v>284.45</v>
          </cell>
        </row>
        <row r="669">
          <cell r="A669">
            <v>37179</v>
          </cell>
          <cell r="B669">
            <v>281.45</v>
          </cell>
        </row>
        <row r="670">
          <cell r="A670">
            <v>37180</v>
          </cell>
          <cell r="B670">
            <v>281.35000000000002</v>
          </cell>
        </row>
        <row r="671">
          <cell r="A671">
            <v>37181</v>
          </cell>
          <cell r="B671">
            <v>282.45</v>
          </cell>
        </row>
        <row r="672">
          <cell r="A672">
            <v>37182</v>
          </cell>
          <cell r="B672">
            <v>279.45</v>
          </cell>
        </row>
        <row r="673">
          <cell r="A673">
            <v>37183</v>
          </cell>
          <cell r="B673">
            <v>279.64999999999998</v>
          </cell>
        </row>
        <row r="674">
          <cell r="A674">
            <v>37184</v>
          </cell>
          <cell r="B674">
            <v>279.64999999999998</v>
          </cell>
        </row>
        <row r="675">
          <cell r="A675">
            <v>37185</v>
          </cell>
          <cell r="B675">
            <v>279.64999999999998</v>
          </cell>
        </row>
        <row r="676">
          <cell r="A676">
            <v>37186</v>
          </cell>
          <cell r="B676">
            <v>275.55</v>
          </cell>
        </row>
        <row r="677">
          <cell r="A677">
            <v>37187</v>
          </cell>
          <cell r="B677">
            <v>275.95</v>
          </cell>
        </row>
        <row r="678">
          <cell r="A678">
            <v>37188</v>
          </cell>
          <cell r="B678">
            <v>275.45</v>
          </cell>
        </row>
        <row r="679">
          <cell r="A679">
            <v>37189</v>
          </cell>
          <cell r="B679">
            <v>277.25</v>
          </cell>
        </row>
        <row r="680">
          <cell r="A680">
            <v>37190</v>
          </cell>
          <cell r="B680">
            <v>277.35000000000002</v>
          </cell>
        </row>
        <row r="681">
          <cell r="A681">
            <v>37191</v>
          </cell>
          <cell r="B681">
            <v>277.35000000000002</v>
          </cell>
        </row>
        <row r="682">
          <cell r="A682">
            <v>37192</v>
          </cell>
          <cell r="B682">
            <v>277.35000000000002</v>
          </cell>
        </row>
        <row r="683">
          <cell r="A683">
            <v>37193</v>
          </cell>
          <cell r="B683">
            <v>279.27</v>
          </cell>
        </row>
        <row r="684">
          <cell r="A684">
            <v>37194</v>
          </cell>
          <cell r="B684">
            <v>280.5</v>
          </cell>
        </row>
        <row r="685">
          <cell r="A685">
            <v>37195</v>
          </cell>
          <cell r="B685">
            <v>279.64999999999998</v>
          </cell>
        </row>
        <row r="686">
          <cell r="A686">
            <v>37196</v>
          </cell>
          <cell r="B686">
            <v>279.64999999999998</v>
          </cell>
        </row>
        <row r="687">
          <cell r="A687">
            <v>37197</v>
          </cell>
          <cell r="B687">
            <v>279.95</v>
          </cell>
        </row>
        <row r="688">
          <cell r="A688">
            <v>37198</v>
          </cell>
          <cell r="B688">
            <v>279.95</v>
          </cell>
        </row>
        <row r="689">
          <cell r="A689">
            <v>37199</v>
          </cell>
          <cell r="B689">
            <v>279.95</v>
          </cell>
        </row>
        <row r="690">
          <cell r="A690">
            <v>37200</v>
          </cell>
          <cell r="B690">
            <v>278.95</v>
          </cell>
        </row>
        <row r="691">
          <cell r="A691">
            <v>37201</v>
          </cell>
          <cell r="B691">
            <v>280.25</v>
          </cell>
        </row>
        <row r="692">
          <cell r="A692">
            <v>37202</v>
          </cell>
          <cell r="B692">
            <v>280.75</v>
          </cell>
        </row>
        <row r="693">
          <cell r="A693">
            <v>37203</v>
          </cell>
          <cell r="B693">
            <v>276.75</v>
          </cell>
        </row>
        <row r="694">
          <cell r="A694">
            <v>37204</v>
          </cell>
          <cell r="B694">
            <v>277.45</v>
          </cell>
        </row>
        <row r="695">
          <cell r="A695">
            <v>37205</v>
          </cell>
          <cell r="B695">
            <v>277.45</v>
          </cell>
        </row>
        <row r="696">
          <cell r="A696">
            <v>37206</v>
          </cell>
          <cell r="B696">
            <v>277.45</v>
          </cell>
        </row>
        <row r="697">
          <cell r="A697">
            <v>37207</v>
          </cell>
          <cell r="B697">
            <v>278.25</v>
          </cell>
        </row>
        <row r="698">
          <cell r="A698">
            <v>37208</v>
          </cell>
          <cell r="B698">
            <v>277.55</v>
          </cell>
        </row>
        <row r="699">
          <cell r="A699">
            <v>37209</v>
          </cell>
          <cell r="B699">
            <v>278.3</v>
          </cell>
        </row>
        <row r="700">
          <cell r="A700">
            <v>37210</v>
          </cell>
          <cell r="B700">
            <v>275.35000000000002</v>
          </cell>
        </row>
        <row r="701">
          <cell r="A701">
            <v>37211</v>
          </cell>
          <cell r="B701">
            <v>274.85000000000002</v>
          </cell>
        </row>
        <row r="702">
          <cell r="A702">
            <v>37212</v>
          </cell>
          <cell r="B702">
            <v>274.85000000000002</v>
          </cell>
        </row>
        <row r="703">
          <cell r="A703">
            <v>37213</v>
          </cell>
          <cell r="B703">
            <v>274.85000000000002</v>
          </cell>
        </row>
        <row r="704">
          <cell r="A704">
            <v>37214</v>
          </cell>
          <cell r="B704">
            <v>272.95</v>
          </cell>
        </row>
        <row r="705">
          <cell r="A705">
            <v>37215</v>
          </cell>
          <cell r="B705">
            <v>273.48</v>
          </cell>
        </row>
        <row r="706">
          <cell r="A706">
            <v>37216</v>
          </cell>
          <cell r="B706">
            <v>273.14999999999998</v>
          </cell>
        </row>
        <row r="707">
          <cell r="A707">
            <v>37217</v>
          </cell>
          <cell r="B707">
            <v>272.85000000000002</v>
          </cell>
        </row>
        <row r="708">
          <cell r="A708">
            <v>37218</v>
          </cell>
          <cell r="B708">
            <v>272.89999999999998</v>
          </cell>
        </row>
        <row r="709">
          <cell r="A709">
            <v>37219</v>
          </cell>
          <cell r="B709">
            <v>272.89999999999998</v>
          </cell>
        </row>
        <row r="710">
          <cell r="A710">
            <v>37220</v>
          </cell>
          <cell r="B710">
            <v>272.89999999999998</v>
          </cell>
        </row>
        <row r="711">
          <cell r="A711">
            <v>37221</v>
          </cell>
          <cell r="B711">
            <v>273.14999999999998</v>
          </cell>
        </row>
        <row r="712">
          <cell r="A712">
            <v>37222</v>
          </cell>
          <cell r="B712">
            <v>273.45</v>
          </cell>
        </row>
        <row r="713">
          <cell r="A713">
            <v>37223</v>
          </cell>
          <cell r="B713">
            <v>274.35000000000002</v>
          </cell>
        </row>
        <row r="714">
          <cell r="A714">
            <v>37224</v>
          </cell>
          <cell r="B714">
            <v>274.05</v>
          </cell>
        </row>
        <row r="715">
          <cell r="A715">
            <v>37225</v>
          </cell>
          <cell r="B715">
            <v>274.39999999999998</v>
          </cell>
        </row>
        <row r="716">
          <cell r="A716">
            <v>37226</v>
          </cell>
          <cell r="B716">
            <v>274.39999999999998</v>
          </cell>
        </row>
        <row r="717">
          <cell r="A717">
            <v>37227</v>
          </cell>
          <cell r="B717">
            <v>274.39999999999998</v>
          </cell>
        </row>
        <row r="718">
          <cell r="A718">
            <v>37228</v>
          </cell>
          <cell r="B718">
            <v>277.25</v>
          </cell>
        </row>
        <row r="719">
          <cell r="A719">
            <v>37229</v>
          </cell>
          <cell r="B719">
            <v>275.7</v>
          </cell>
        </row>
        <row r="720">
          <cell r="A720">
            <v>37230</v>
          </cell>
          <cell r="B720">
            <v>274.45</v>
          </cell>
        </row>
        <row r="721">
          <cell r="A721">
            <v>37231</v>
          </cell>
          <cell r="B721">
            <v>274.55</v>
          </cell>
        </row>
        <row r="722">
          <cell r="A722">
            <v>37232</v>
          </cell>
          <cell r="B722">
            <v>274.55</v>
          </cell>
        </row>
        <row r="723">
          <cell r="A723">
            <v>37233</v>
          </cell>
          <cell r="B723">
            <v>274.55</v>
          </cell>
        </row>
        <row r="724">
          <cell r="A724">
            <v>37234</v>
          </cell>
          <cell r="B724">
            <v>274.55</v>
          </cell>
        </row>
        <row r="725">
          <cell r="A725">
            <v>37235</v>
          </cell>
          <cell r="B725">
            <v>273.14999999999998</v>
          </cell>
        </row>
        <row r="726">
          <cell r="A726">
            <v>37236</v>
          </cell>
          <cell r="B726">
            <v>272.8</v>
          </cell>
        </row>
        <row r="727">
          <cell r="A727">
            <v>37237</v>
          </cell>
          <cell r="B727">
            <v>274.55</v>
          </cell>
        </row>
        <row r="728">
          <cell r="A728">
            <v>37238</v>
          </cell>
          <cell r="B728">
            <v>274.45</v>
          </cell>
        </row>
        <row r="729">
          <cell r="A729">
            <v>37239</v>
          </cell>
          <cell r="B729">
            <v>278.45</v>
          </cell>
        </row>
        <row r="730">
          <cell r="A730">
            <v>37240</v>
          </cell>
          <cell r="B730">
            <v>278.45</v>
          </cell>
        </row>
        <row r="731">
          <cell r="A731">
            <v>37241</v>
          </cell>
          <cell r="B731">
            <v>278.45</v>
          </cell>
        </row>
        <row r="732">
          <cell r="A732">
            <v>37242</v>
          </cell>
          <cell r="B732">
            <v>278.14999999999998</v>
          </cell>
        </row>
        <row r="733">
          <cell r="A733">
            <v>37243</v>
          </cell>
          <cell r="B733">
            <v>280.45</v>
          </cell>
        </row>
        <row r="734">
          <cell r="A734">
            <v>37244</v>
          </cell>
          <cell r="B734">
            <v>276.14999999999998</v>
          </cell>
        </row>
        <row r="735">
          <cell r="A735">
            <v>37245</v>
          </cell>
          <cell r="B735">
            <v>276.25</v>
          </cell>
        </row>
        <row r="736">
          <cell r="A736">
            <v>37246</v>
          </cell>
          <cell r="B736">
            <v>278.14999999999998</v>
          </cell>
        </row>
        <row r="737">
          <cell r="A737">
            <v>37247</v>
          </cell>
          <cell r="B737">
            <v>278.14999999999998</v>
          </cell>
        </row>
        <row r="738">
          <cell r="A738">
            <v>37248</v>
          </cell>
          <cell r="B738">
            <v>278.14999999999998</v>
          </cell>
        </row>
        <row r="739">
          <cell r="A739">
            <v>37249</v>
          </cell>
          <cell r="B739">
            <v>278.05</v>
          </cell>
        </row>
        <row r="740">
          <cell r="A740">
            <v>37250</v>
          </cell>
          <cell r="B740">
            <v>278.75</v>
          </cell>
        </row>
        <row r="741">
          <cell r="A741">
            <v>37251</v>
          </cell>
          <cell r="B741">
            <v>279.38</v>
          </cell>
        </row>
        <row r="742">
          <cell r="A742">
            <v>37252</v>
          </cell>
          <cell r="B742">
            <v>277.05</v>
          </cell>
        </row>
        <row r="743">
          <cell r="A743">
            <v>37253</v>
          </cell>
          <cell r="B743">
            <v>276.55</v>
          </cell>
        </row>
        <row r="744">
          <cell r="A744">
            <v>37254</v>
          </cell>
          <cell r="B744">
            <v>276.55</v>
          </cell>
        </row>
        <row r="745">
          <cell r="A745">
            <v>37255</v>
          </cell>
          <cell r="B745">
            <v>276.55</v>
          </cell>
        </row>
        <row r="746">
          <cell r="A746">
            <v>37256</v>
          </cell>
          <cell r="B746">
            <v>278.95</v>
          </cell>
        </row>
        <row r="747">
          <cell r="A747">
            <v>37257</v>
          </cell>
          <cell r="B747">
            <v>278.95</v>
          </cell>
        </row>
        <row r="748">
          <cell r="A748">
            <v>37258</v>
          </cell>
          <cell r="B748">
            <v>278.75</v>
          </cell>
        </row>
        <row r="749">
          <cell r="A749">
            <v>37259</v>
          </cell>
          <cell r="B749">
            <v>278.45</v>
          </cell>
        </row>
        <row r="750">
          <cell r="A750">
            <v>37260</v>
          </cell>
          <cell r="B750">
            <v>278.95</v>
          </cell>
        </row>
        <row r="751">
          <cell r="A751">
            <v>37261</v>
          </cell>
          <cell r="B751">
            <v>278.95</v>
          </cell>
        </row>
        <row r="752">
          <cell r="A752">
            <v>37262</v>
          </cell>
          <cell r="B752">
            <v>278.95</v>
          </cell>
        </row>
        <row r="753">
          <cell r="A753">
            <v>37263</v>
          </cell>
          <cell r="B753">
            <v>278.75</v>
          </cell>
        </row>
        <row r="754">
          <cell r="A754">
            <v>37264</v>
          </cell>
          <cell r="B754">
            <v>279.05</v>
          </cell>
        </row>
        <row r="755">
          <cell r="A755">
            <v>37265</v>
          </cell>
          <cell r="B755">
            <v>283.95</v>
          </cell>
        </row>
        <row r="756">
          <cell r="A756">
            <v>37266</v>
          </cell>
          <cell r="B756">
            <v>286.35000000000002</v>
          </cell>
        </row>
        <row r="757">
          <cell r="A757">
            <v>37267</v>
          </cell>
          <cell r="B757">
            <v>287.55</v>
          </cell>
        </row>
        <row r="758">
          <cell r="A758">
            <v>37268</v>
          </cell>
          <cell r="B758">
            <v>287.55</v>
          </cell>
        </row>
        <row r="759">
          <cell r="A759">
            <v>37269</v>
          </cell>
          <cell r="B759">
            <v>287.55</v>
          </cell>
        </row>
        <row r="760">
          <cell r="A760">
            <v>37270</v>
          </cell>
          <cell r="B760">
            <v>284.95</v>
          </cell>
        </row>
        <row r="761">
          <cell r="A761">
            <v>37271</v>
          </cell>
          <cell r="B761">
            <v>284.64999999999998</v>
          </cell>
        </row>
        <row r="762">
          <cell r="A762">
            <v>37272</v>
          </cell>
          <cell r="B762">
            <v>287.14999999999998</v>
          </cell>
        </row>
        <row r="763">
          <cell r="A763">
            <v>37273</v>
          </cell>
          <cell r="B763">
            <v>284.05</v>
          </cell>
        </row>
        <row r="764">
          <cell r="A764">
            <v>37274</v>
          </cell>
          <cell r="B764">
            <v>283.55</v>
          </cell>
        </row>
        <row r="765">
          <cell r="A765">
            <v>37275</v>
          </cell>
          <cell r="B765">
            <v>283.55</v>
          </cell>
        </row>
        <row r="766">
          <cell r="A766">
            <v>37276</v>
          </cell>
          <cell r="B766">
            <v>283.55</v>
          </cell>
        </row>
        <row r="767">
          <cell r="A767">
            <v>37277</v>
          </cell>
          <cell r="B767">
            <v>282.55</v>
          </cell>
        </row>
        <row r="768">
          <cell r="A768">
            <v>37278</v>
          </cell>
          <cell r="B768">
            <v>282</v>
          </cell>
        </row>
        <row r="769">
          <cell r="A769">
            <v>37279</v>
          </cell>
          <cell r="B769">
            <v>279.25</v>
          </cell>
        </row>
        <row r="770">
          <cell r="A770">
            <v>37280</v>
          </cell>
          <cell r="B770">
            <v>278.98</v>
          </cell>
        </row>
        <row r="771">
          <cell r="A771">
            <v>37281</v>
          </cell>
          <cell r="B771">
            <v>279.45</v>
          </cell>
        </row>
        <row r="772">
          <cell r="A772">
            <v>37282</v>
          </cell>
          <cell r="B772">
            <v>279.45</v>
          </cell>
        </row>
        <row r="773">
          <cell r="A773">
            <v>37283</v>
          </cell>
          <cell r="B773">
            <v>279.45</v>
          </cell>
        </row>
        <row r="774">
          <cell r="A774">
            <v>37284</v>
          </cell>
          <cell r="B774">
            <v>278.64999999999998</v>
          </cell>
        </row>
        <row r="775">
          <cell r="A775">
            <v>37285</v>
          </cell>
          <cell r="B775">
            <v>281.85000000000002</v>
          </cell>
        </row>
        <row r="776">
          <cell r="A776">
            <v>37286</v>
          </cell>
          <cell r="B776">
            <v>281.89999999999998</v>
          </cell>
        </row>
        <row r="777">
          <cell r="A777">
            <v>37287</v>
          </cell>
          <cell r="B777">
            <v>282.55</v>
          </cell>
        </row>
        <row r="778">
          <cell r="A778">
            <v>37288</v>
          </cell>
          <cell r="B778">
            <v>286.25</v>
          </cell>
        </row>
        <row r="779">
          <cell r="A779">
            <v>37289</v>
          </cell>
          <cell r="B779">
            <v>286.25</v>
          </cell>
        </row>
        <row r="780">
          <cell r="A780">
            <v>37290</v>
          </cell>
          <cell r="B780">
            <v>286.25</v>
          </cell>
        </row>
        <row r="781">
          <cell r="A781">
            <v>37291</v>
          </cell>
          <cell r="B781">
            <v>289.89999999999998</v>
          </cell>
        </row>
        <row r="782">
          <cell r="A782">
            <v>37292</v>
          </cell>
          <cell r="B782">
            <v>297.55</v>
          </cell>
        </row>
        <row r="783">
          <cell r="A783">
            <v>37293</v>
          </cell>
          <cell r="B783">
            <v>297</v>
          </cell>
        </row>
        <row r="784">
          <cell r="A784">
            <v>37294</v>
          </cell>
          <cell r="B784">
            <v>301.14999999999998</v>
          </cell>
        </row>
        <row r="785">
          <cell r="A785">
            <v>37295</v>
          </cell>
          <cell r="B785">
            <v>303.75</v>
          </cell>
        </row>
        <row r="786">
          <cell r="A786">
            <v>37296</v>
          </cell>
          <cell r="B786">
            <v>303.75</v>
          </cell>
        </row>
        <row r="787">
          <cell r="A787">
            <v>37297</v>
          </cell>
          <cell r="B787">
            <v>303.75</v>
          </cell>
        </row>
        <row r="788">
          <cell r="A788">
            <v>37298</v>
          </cell>
          <cell r="B788">
            <v>299.75</v>
          </cell>
        </row>
        <row r="789">
          <cell r="A789">
            <v>37299</v>
          </cell>
          <cell r="B789">
            <v>300.25</v>
          </cell>
        </row>
        <row r="790">
          <cell r="A790">
            <v>37300</v>
          </cell>
          <cell r="B790">
            <v>299.25</v>
          </cell>
        </row>
        <row r="791">
          <cell r="A791">
            <v>37301</v>
          </cell>
          <cell r="B791">
            <v>300</v>
          </cell>
        </row>
        <row r="792">
          <cell r="A792">
            <v>37302</v>
          </cell>
          <cell r="B792">
            <v>297.85000000000002</v>
          </cell>
        </row>
        <row r="793">
          <cell r="A793">
            <v>37303</v>
          </cell>
          <cell r="B793">
            <v>297.85000000000002</v>
          </cell>
        </row>
        <row r="794">
          <cell r="A794">
            <v>37304</v>
          </cell>
          <cell r="B794">
            <v>297.85000000000002</v>
          </cell>
        </row>
        <row r="795">
          <cell r="A795">
            <v>37305</v>
          </cell>
          <cell r="B795">
            <v>297.75</v>
          </cell>
        </row>
        <row r="796">
          <cell r="A796">
            <v>37306</v>
          </cell>
          <cell r="B796">
            <v>293.10000000000002</v>
          </cell>
        </row>
        <row r="797">
          <cell r="A797">
            <v>37307</v>
          </cell>
          <cell r="B797">
            <v>291.45</v>
          </cell>
        </row>
        <row r="798">
          <cell r="A798">
            <v>37308</v>
          </cell>
          <cell r="B798">
            <v>292.75</v>
          </cell>
        </row>
        <row r="799">
          <cell r="A799">
            <v>37309</v>
          </cell>
          <cell r="B799">
            <v>292.75</v>
          </cell>
        </row>
        <row r="800">
          <cell r="A800">
            <v>37310</v>
          </cell>
          <cell r="B800">
            <v>292.75</v>
          </cell>
        </row>
        <row r="801">
          <cell r="A801">
            <v>37311</v>
          </cell>
          <cell r="B801">
            <v>292.75</v>
          </cell>
        </row>
        <row r="802">
          <cell r="A802">
            <v>37312</v>
          </cell>
          <cell r="B802">
            <v>292.55</v>
          </cell>
        </row>
        <row r="803">
          <cell r="A803">
            <v>37313</v>
          </cell>
          <cell r="B803">
            <v>297.75</v>
          </cell>
        </row>
        <row r="804">
          <cell r="A804">
            <v>37314</v>
          </cell>
          <cell r="B804">
            <v>296.8</v>
          </cell>
        </row>
        <row r="805">
          <cell r="A805">
            <v>37315</v>
          </cell>
          <cell r="B805">
            <v>296.55</v>
          </cell>
        </row>
        <row r="806">
          <cell r="A806">
            <v>37316</v>
          </cell>
          <cell r="B806">
            <v>298.14999999999998</v>
          </cell>
        </row>
        <row r="807">
          <cell r="A807">
            <v>37317</v>
          </cell>
          <cell r="B807">
            <v>298.14999999999998</v>
          </cell>
        </row>
        <row r="808">
          <cell r="A808">
            <v>37318</v>
          </cell>
          <cell r="B808">
            <v>298.14999999999998</v>
          </cell>
        </row>
        <row r="809">
          <cell r="A809">
            <v>37319</v>
          </cell>
          <cell r="B809">
            <v>296.85000000000002</v>
          </cell>
        </row>
        <row r="810">
          <cell r="A810">
            <v>37320</v>
          </cell>
          <cell r="B810">
            <v>293.95</v>
          </cell>
        </row>
        <row r="811">
          <cell r="A811">
            <v>37321</v>
          </cell>
          <cell r="B811">
            <v>293.5</v>
          </cell>
        </row>
        <row r="812">
          <cell r="A812">
            <v>37322</v>
          </cell>
          <cell r="B812">
            <v>289.55</v>
          </cell>
        </row>
        <row r="813">
          <cell r="A813">
            <v>37323</v>
          </cell>
          <cell r="B813">
            <v>289.75</v>
          </cell>
        </row>
        <row r="814">
          <cell r="A814">
            <v>37324</v>
          </cell>
          <cell r="B814">
            <v>289.75</v>
          </cell>
        </row>
        <row r="815">
          <cell r="A815">
            <v>37325</v>
          </cell>
          <cell r="B815">
            <v>289.75</v>
          </cell>
        </row>
        <row r="816">
          <cell r="A816">
            <v>37326</v>
          </cell>
          <cell r="B816">
            <v>290.7</v>
          </cell>
        </row>
        <row r="817">
          <cell r="A817">
            <v>37327</v>
          </cell>
          <cell r="B817">
            <v>293.85000000000002</v>
          </cell>
        </row>
        <row r="818">
          <cell r="A818">
            <v>37328</v>
          </cell>
          <cell r="B818">
            <v>293.35000000000002</v>
          </cell>
        </row>
        <row r="819">
          <cell r="A819">
            <v>37329</v>
          </cell>
          <cell r="B819">
            <v>291.25</v>
          </cell>
        </row>
        <row r="820">
          <cell r="A820">
            <v>37330</v>
          </cell>
          <cell r="B820">
            <v>290.05</v>
          </cell>
        </row>
        <row r="821">
          <cell r="A821">
            <v>37331</v>
          </cell>
          <cell r="B821">
            <v>290.05</v>
          </cell>
        </row>
        <row r="822">
          <cell r="A822">
            <v>37332</v>
          </cell>
          <cell r="B822">
            <v>290.05</v>
          </cell>
        </row>
        <row r="823">
          <cell r="A823">
            <v>37333</v>
          </cell>
          <cell r="B823">
            <v>292.57</v>
          </cell>
        </row>
        <row r="824">
          <cell r="A824">
            <v>37334</v>
          </cell>
          <cell r="B824">
            <v>293.2</v>
          </cell>
        </row>
        <row r="825">
          <cell r="A825">
            <v>37335</v>
          </cell>
          <cell r="B825">
            <v>292.45</v>
          </cell>
        </row>
        <row r="826">
          <cell r="A826">
            <v>37336</v>
          </cell>
          <cell r="B826">
            <v>293.14999999999998</v>
          </cell>
        </row>
        <row r="827">
          <cell r="A827">
            <v>37337</v>
          </cell>
          <cell r="B827">
            <v>297.75</v>
          </cell>
        </row>
        <row r="828">
          <cell r="A828">
            <v>37338</v>
          </cell>
          <cell r="B828">
            <v>297.75</v>
          </cell>
        </row>
        <row r="829">
          <cell r="A829">
            <v>37339</v>
          </cell>
          <cell r="B829">
            <v>297.75</v>
          </cell>
        </row>
        <row r="830">
          <cell r="A830">
            <v>37340</v>
          </cell>
          <cell r="B830">
            <v>298.25</v>
          </cell>
        </row>
        <row r="831">
          <cell r="A831">
            <v>37341</v>
          </cell>
          <cell r="B831">
            <v>296.75</v>
          </cell>
        </row>
        <row r="832">
          <cell r="A832">
            <v>37342</v>
          </cell>
          <cell r="B832">
            <v>302.38</v>
          </cell>
        </row>
        <row r="833">
          <cell r="A833">
            <v>37343</v>
          </cell>
          <cell r="B833">
            <v>302.64999999999998</v>
          </cell>
        </row>
        <row r="834">
          <cell r="A834">
            <v>37344</v>
          </cell>
          <cell r="B834">
            <v>302.64999999999998</v>
          </cell>
        </row>
        <row r="835">
          <cell r="A835">
            <v>37345</v>
          </cell>
          <cell r="B835">
            <v>302.64999999999998</v>
          </cell>
        </row>
        <row r="836">
          <cell r="A836">
            <v>37346</v>
          </cell>
          <cell r="B836">
            <v>302.64999999999998</v>
          </cell>
        </row>
        <row r="837">
          <cell r="A837">
            <v>37347</v>
          </cell>
          <cell r="B837">
            <v>303.35000000000002</v>
          </cell>
        </row>
        <row r="838">
          <cell r="A838">
            <v>37348</v>
          </cell>
          <cell r="B838">
            <v>305.85000000000002</v>
          </cell>
        </row>
        <row r="839">
          <cell r="A839">
            <v>37349</v>
          </cell>
          <cell r="B839">
            <v>302.55</v>
          </cell>
        </row>
        <row r="840">
          <cell r="A840">
            <v>37350</v>
          </cell>
          <cell r="B840">
            <v>301</v>
          </cell>
        </row>
        <row r="841">
          <cell r="A841">
            <v>37351</v>
          </cell>
          <cell r="B841">
            <v>300.05</v>
          </cell>
        </row>
        <row r="842">
          <cell r="A842">
            <v>37352</v>
          </cell>
          <cell r="B842">
            <v>300.05</v>
          </cell>
        </row>
        <row r="843">
          <cell r="A843">
            <v>37353</v>
          </cell>
          <cell r="B843">
            <v>300.05</v>
          </cell>
        </row>
        <row r="844">
          <cell r="A844">
            <v>37354</v>
          </cell>
          <cell r="B844">
            <v>300.5</v>
          </cell>
        </row>
        <row r="845">
          <cell r="A845">
            <v>37355</v>
          </cell>
          <cell r="B845">
            <v>298.55</v>
          </cell>
        </row>
        <row r="846">
          <cell r="A846">
            <v>37356</v>
          </cell>
          <cell r="B846">
            <v>301.25</v>
          </cell>
        </row>
        <row r="847">
          <cell r="A847">
            <v>37357</v>
          </cell>
          <cell r="B847">
            <v>302.60000000000002</v>
          </cell>
        </row>
        <row r="848">
          <cell r="A848">
            <v>37358</v>
          </cell>
          <cell r="B848">
            <v>302.14999999999998</v>
          </cell>
        </row>
        <row r="849">
          <cell r="A849">
            <v>37359</v>
          </cell>
          <cell r="B849">
            <v>302.14999999999998</v>
          </cell>
        </row>
        <row r="850">
          <cell r="A850">
            <v>37360</v>
          </cell>
          <cell r="B850">
            <v>302.14999999999998</v>
          </cell>
        </row>
        <row r="851">
          <cell r="A851">
            <v>37361</v>
          </cell>
          <cell r="B851">
            <v>299.85000000000002</v>
          </cell>
        </row>
        <row r="852">
          <cell r="A852">
            <v>37362</v>
          </cell>
          <cell r="B852">
            <v>299</v>
          </cell>
        </row>
        <row r="853">
          <cell r="A853">
            <v>37363</v>
          </cell>
          <cell r="B853">
            <v>302.05</v>
          </cell>
        </row>
        <row r="854">
          <cell r="A854">
            <v>37364</v>
          </cell>
          <cell r="B854">
            <v>303.64999999999998</v>
          </cell>
        </row>
        <row r="855">
          <cell r="A855">
            <v>37365</v>
          </cell>
          <cell r="B855">
            <v>302.35000000000002</v>
          </cell>
        </row>
        <row r="856">
          <cell r="A856">
            <v>37366</v>
          </cell>
          <cell r="B856">
            <v>302.35000000000002</v>
          </cell>
        </row>
        <row r="857">
          <cell r="A857">
            <v>37367</v>
          </cell>
          <cell r="B857">
            <v>302.35000000000002</v>
          </cell>
        </row>
        <row r="858">
          <cell r="A858">
            <v>37368</v>
          </cell>
          <cell r="B858">
            <v>302.89999999999998</v>
          </cell>
        </row>
        <row r="859">
          <cell r="A859">
            <v>37369</v>
          </cell>
          <cell r="B859">
            <v>303.64999999999998</v>
          </cell>
        </row>
        <row r="860">
          <cell r="A860">
            <v>37370</v>
          </cell>
          <cell r="B860">
            <v>304.05</v>
          </cell>
        </row>
        <row r="861">
          <cell r="A861">
            <v>37371</v>
          </cell>
          <cell r="B861">
            <v>307.64999999999998</v>
          </cell>
        </row>
        <row r="862">
          <cell r="A862">
            <v>37372</v>
          </cell>
          <cell r="B862">
            <v>311.35000000000002</v>
          </cell>
        </row>
        <row r="863">
          <cell r="A863">
            <v>37373</v>
          </cell>
          <cell r="B863">
            <v>311.35000000000002</v>
          </cell>
        </row>
        <row r="864">
          <cell r="A864">
            <v>37374</v>
          </cell>
          <cell r="B864">
            <v>311.35000000000002</v>
          </cell>
        </row>
        <row r="865">
          <cell r="A865">
            <v>37375</v>
          </cell>
          <cell r="B865">
            <v>311.10000000000002</v>
          </cell>
        </row>
        <row r="866">
          <cell r="A866">
            <v>37376</v>
          </cell>
          <cell r="B866">
            <v>308.45</v>
          </cell>
        </row>
        <row r="867">
          <cell r="A867">
            <v>37377</v>
          </cell>
          <cell r="B867">
            <v>308.75</v>
          </cell>
        </row>
        <row r="868">
          <cell r="A868">
            <v>37378</v>
          </cell>
          <cell r="B868">
            <v>307.85000000000002</v>
          </cell>
        </row>
        <row r="869">
          <cell r="A869">
            <v>37379</v>
          </cell>
          <cell r="B869">
            <v>311.95</v>
          </cell>
        </row>
        <row r="870">
          <cell r="A870">
            <v>37380</v>
          </cell>
          <cell r="B870">
            <v>311.95</v>
          </cell>
        </row>
        <row r="871">
          <cell r="A871">
            <v>37381</v>
          </cell>
          <cell r="B871">
            <v>311.95</v>
          </cell>
        </row>
        <row r="872">
          <cell r="A872">
            <v>37382</v>
          </cell>
          <cell r="B872">
            <v>312.3</v>
          </cell>
        </row>
        <row r="873">
          <cell r="A873">
            <v>37383</v>
          </cell>
          <cell r="B873">
            <v>311.45</v>
          </cell>
        </row>
        <row r="874">
          <cell r="A874">
            <v>37384</v>
          </cell>
          <cell r="B874">
            <v>308.14999999999998</v>
          </cell>
        </row>
        <row r="875">
          <cell r="A875">
            <v>37385</v>
          </cell>
          <cell r="B875">
            <v>309.55</v>
          </cell>
        </row>
        <row r="876">
          <cell r="A876">
            <v>37386</v>
          </cell>
          <cell r="B876">
            <v>311.05</v>
          </cell>
        </row>
        <row r="877">
          <cell r="A877">
            <v>37387</v>
          </cell>
          <cell r="B877">
            <v>311.05</v>
          </cell>
        </row>
        <row r="878">
          <cell r="A878">
            <v>37388</v>
          </cell>
          <cell r="B878">
            <v>311.05</v>
          </cell>
        </row>
        <row r="879">
          <cell r="A879">
            <v>37389</v>
          </cell>
          <cell r="B879">
            <v>310.85000000000002</v>
          </cell>
        </row>
        <row r="880">
          <cell r="A880">
            <v>37390</v>
          </cell>
          <cell r="B880">
            <v>307.64999999999998</v>
          </cell>
        </row>
        <row r="881">
          <cell r="A881">
            <v>37391</v>
          </cell>
          <cell r="B881">
            <v>309.05</v>
          </cell>
        </row>
        <row r="882">
          <cell r="A882">
            <v>37392</v>
          </cell>
          <cell r="B882">
            <v>309.85000000000002</v>
          </cell>
        </row>
        <row r="883">
          <cell r="A883">
            <v>37393</v>
          </cell>
          <cell r="B883">
            <v>311.05</v>
          </cell>
        </row>
        <row r="884">
          <cell r="A884">
            <v>37394</v>
          </cell>
          <cell r="B884">
            <v>311.05</v>
          </cell>
        </row>
        <row r="885">
          <cell r="A885">
            <v>37395</v>
          </cell>
          <cell r="B885">
            <v>311.05</v>
          </cell>
        </row>
        <row r="886">
          <cell r="A886">
            <v>37396</v>
          </cell>
          <cell r="B886">
            <v>315.95</v>
          </cell>
        </row>
        <row r="887">
          <cell r="A887">
            <v>37397</v>
          </cell>
          <cell r="B887">
            <v>316.14999999999998</v>
          </cell>
        </row>
        <row r="888">
          <cell r="A888">
            <v>37398</v>
          </cell>
          <cell r="B888">
            <v>317.95</v>
          </cell>
        </row>
        <row r="889">
          <cell r="A889">
            <v>37399</v>
          </cell>
          <cell r="B889">
            <v>322.05</v>
          </cell>
        </row>
        <row r="890">
          <cell r="A890">
            <v>37400</v>
          </cell>
          <cell r="B890">
            <v>320.55</v>
          </cell>
        </row>
        <row r="891">
          <cell r="A891">
            <v>37401</v>
          </cell>
          <cell r="B891">
            <v>320.55</v>
          </cell>
        </row>
        <row r="892">
          <cell r="A892">
            <v>37402</v>
          </cell>
          <cell r="B892">
            <v>320.55</v>
          </cell>
        </row>
        <row r="893">
          <cell r="A893">
            <v>37403</v>
          </cell>
          <cell r="B893">
            <v>320.25</v>
          </cell>
        </row>
        <row r="894">
          <cell r="A894">
            <v>37404</v>
          </cell>
          <cell r="B894">
            <v>324.25</v>
          </cell>
        </row>
        <row r="895">
          <cell r="A895">
            <v>37405</v>
          </cell>
          <cell r="B895">
            <v>325.05</v>
          </cell>
        </row>
        <row r="896">
          <cell r="A896">
            <v>37406</v>
          </cell>
          <cell r="B896">
            <v>325.05</v>
          </cell>
        </row>
        <row r="897">
          <cell r="A897">
            <v>37407</v>
          </cell>
          <cell r="B897">
            <v>326.55</v>
          </cell>
        </row>
        <row r="898">
          <cell r="A898">
            <v>37408</v>
          </cell>
          <cell r="B898">
            <v>326.55</v>
          </cell>
        </row>
        <row r="899">
          <cell r="A899">
            <v>37409</v>
          </cell>
          <cell r="B899">
            <v>326.55</v>
          </cell>
        </row>
        <row r="900">
          <cell r="A900">
            <v>37410</v>
          </cell>
          <cell r="B900">
            <v>327.64999999999998</v>
          </cell>
        </row>
        <row r="901">
          <cell r="A901">
            <v>37411</v>
          </cell>
          <cell r="B901">
            <v>327.85</v>
          </cell>
        </row>
        <row r="902">
          <cell r="A902">
            <v>37412</v>
          </cell>
          <cell r="B902">
            <v>321.45</v>
          </cell>
        </row>
        <row r="903">
          <cell r="A903">
            <v>37413</v>
          </cell>
          <cell r="B903">
            <v>325.64999999999998</v>
          </cell>
        </row>
        <row r="904">
          <cell r="A904">
            <v>37414</v>
          </cell>
          <cell r="B904">
            <v>323.95</v>
          </cell>
        </row>
        <row r="905">
          <cell r="A905">
            <v>37415</v>
          </cell>
          <cell r="B905">
            <v>323.95</v>
          </cell>
        </row>
        <row r="906">
          <cell r="A906">
            <v>37416</v>
          </cell>
          <cell r="B906">
            <v>323.95</v>
          </cell>
        </row>
        <row r="907">
          <cell r="A907">
            <v>37417</v>
          </cell>
          <cell r="B907">
            <v>319.05</v>
          </cell>
        </row>
        <row r="908">
          <cell r="A908">
            <v>37418</v>
          </cell>
          <cell r="B908">
            <v>321.05</v>
          </cell>
        </row>
        <row r="909">
          <cell r="A909">
            <v>37419</v>
          </cell>
          <cell r="B909">
            <v>319.25</v>
          </cell>
        </row>
        <row r="910">
          <cell r="A910">
            <v>37420</v>
          </cell>
          <cell r="B910">
            <v>318.14999999999998</v>
          </cell>
        </row>
        <row r="911">
          <cell r="A911">
            <v>37421</v>
          </cell>
          <cell r="B911">
            <v>319.35000000000002</v>
          </cell>
        </row>
        <row r="912">
          <cell r="A912">
            <v>37422</v>
          </cell>
          <cell r="B912">
            <v>319.35000000000002</v>
          </cell>
        </row>
        <row r="913">
          <cell r="A913">
            <v>37423</v>
          </cell>
          <cell r="B913">
            <v>319.35000000000002</v>
          </cell>
        </row>
        <row r="914">
          <cell r="A914">
            <v>37424</v>
          </cell>
          <cell r="B914">
            <v>316.85000000000002</v>
          </cell>
        </row>
        <row r="915">
          <cell r="A915">
            <v>37425</v>
          </cell>
          <cell r="B915">
            <v>320.05</v>
          </cell>
        </row>
        <row r="916">
          <cell r="A916">
            <v>37426</v>
          </cell>
          <cell r="B916">
            <v>320.85000000000002</v>
          </cell>
        </row>
        <row r="917">
          <cell r="A917">
            <v>37427</v>
          </cell>
          <cell r="B917">
            <v>323.95</v>
          </cell>
        </row>
        <row r="918">
          <cell r="A918">
            <v>37428</v>
          </cell>
          <cell r="B918">
            <v>324.64999999999998</v>
          </cell>
        </row>
        <row r="919">
          <cell r="A919">
            <v>37429</v>
          </cell>
          <cell r="B919">
            <v>324.64999999999998</v>
          </cell>
        </row>
        <row r="920">
          <cell r="A920">
            <v>37430</v>
          </cell>
          <cell r="B920">
            <v>324.64999999999998</v>
          </cell>
        </row>
        <row r="921">
          <cell r="A921">
            <v>37431</v>
          </cell>
          <cell r="B921">
            <v>322.45</v>
          </cell>
        </row>
        <row r="922">
          <cell r="A922">
            <v>37432</v>
          </cell>
          <cell r="B922">
            <v>321.35000000000002</v>
          </cell>
        </row>
        <row r="923">
          <cell r="A923">
            <v>37433</v>
          </cell>
          <cell r="B923">
            <v>319.25</v>
          </cell>
        </row>
        <row r="924">
          <cell r="A924">
            <v>37434</v>
          </cell>
          <cell r="B924">
            <v>318.25</v>
          </cell>
        </row>
        <row r="925">
          <cell r="A925">
            <v>37435</v>
          </cell>
          <cell r="B925">
            <v>314.45</v>
          </cell>
        </row>
        <row r="926">
          <cell r="A926">
            <v>37436</v>
          </cell>
          <cell r="B926">
            <v>314.45</v>
          </cell>
        </row>
        <row r="927">
          <cell r="A927">
            <v>37437</v>
          </cell>
          <cell r="B927">
            <v>314.45</v>
          </cell>
        </row>
        <row r="928">
          <cell r="A928">
            <v>37438</v>
          </cell>
          <cell r="B928">
            <v>315.14999999999998</v>
          </cell>
        </row>
        <row r="929">
          <cell r="A929">
            <v>37439</v>
          </cell>
          <cell r="B929">
            <v>312.95</v>
          </cell>
        </row>
        <row r="930">
          <cell r="A930">
            <v>37440</v>
          </cell>
          <cell r="B930">
            <v>311.14999999999998</v>
          </cell>
        </row>
        <row r="931">
          <cell r="A931">
            <v>37441</v>
          </cell>
          <cell r="B931">
            <v>310.75</v>
          </cell>
        </row>
        <row r="932">
          <cell r="A932">
            <v>37442</v>
          </cell>
          <cell r="B932">
            <v>311.55</v>
          </cell>
        </row>
        <row r="933">
          <cell r="A933">
            <v>37443</v>
          </cell>
          <cell r="B933">
            <v>311.55</v>
          </cell>
        </row>
        <row r="934">
          <cell r="A934">
            <v>37444</v>
          </cell>
          <cell r="B934">
            <v>311.55</v>
          </cell>
        </row>
        <row r="935">
          <cell r="A935">
            <v>37445</v>
          </cell>
          <cell r="B935">
            <v>312.85000000000002</v>
          </cell>
        </row>
        <row r="936">
          <cell r="A936">
            <v>37446</v>
          </cell>
          <cell r="B936">
            <v>316.85000000000002</v>
          </cell>
        </row>
        <row r="937">
          <cell r="A937">
            <v>37447</v>
          </cell>
          <cell r="B937">
            <v>316.35000000000002</v>
          </cell>
        </row>
        <row r="938">
          <cell r="A938">
            <v>37448</v>
          </cell>
          <cell r="B938">
            <v>316.5</v>
          </cell>
        </row>
        <row r="939">
          <cell r="A939">
            <v>37449</v>
          </cell>
          <cell r="B939">
            <v>316.05</v>
          </cell>
        </row>
        <row r="940">
          <cell r="A940">
            <v>37450</v>
          </cell>
          <cell r="B940">
            <v>316.05</v>
          </cell>
        </row>
        <row r="941">
          <cell r="A941">
            <v>37451</v>
          </cell>
          <cell r="B941">
            <v>316.05</v>
          </cell>
        </row>
        <row r="942">
          <cell r="A942">
            <v>37452</v>
          </cell>
          <cell r="B942">
            <v>318.14999999999998</v>
          </cell>
        </row>
        <row r="943">
          <cell r="A943">
            <v>37453</v>
          </cell>
          <cell r="B943">
            <v>318.25</v>
          </cell>
        </row>
        <row r="944">
          <cell r="A944">
            <v>37454</v>
          </cell>
          <cell r="B944">
            <v>317.64999999999998</v>
          </cell>
        </row>
        <row r="945">
          <cell r="A945">
            <v>37455</v>
          </cell>
          <cell r="B945">
            <v>317.95</v>
          </cell>
        </row>
        <row r="946">
          <cell r="A946">
            <v>37456</v>
          </cell>
          <cell r="B946">
            <v>323.95</v>
          </cell>
        </row>
        <row r="947">
          <cell r="A947">
            <v>37457</v>
          </cell>
          <cell r="B947">
            <v>323.95</v>
          </cell>
        </row>
        <row r="948">
          <cell r="A948">
            <v>37458</v>
          </cell>
          <cell r="B948">
            <v>323.95</v>
          </cell>
        </row>
        <row r="949">
          <cell r="A949">
            <v>37459</v>
          </cell>
          <cell r="B949">
            <v>323.14999999999998</v>
          </cell>
        </row>
        <row r="950">
          <cell r="A950">
            <v>37460</v>
          </cell>
          <cell r="B950">
            <v>313.25</v>
          </cell>
        </row>
        <row r="951">
          <cell r="A951">
            <v>37461</v>
          </cell>
          <cell r="B951">
            <v>311.25</v>
          </cell>
        </row>
        <row r="952">
          <cell r="A952">
            <v>37462</v>
          </cell>
          <cell r="B952">
            <v>310.05</v>
          </cell>
        </row>
        <row r="953">
          <cell r="A953">
            <v>37463</v>
          </cell>
          <cell r="B953">
            <v>303.75</v>
          </cell>
        </row>
        <row r="954">
          <cell r="A954">
            <v>37464</v>
          </cell>
          <cell r="B954">
            <v>303.75</v>
          </cell>
        </row>
        <row r="955">
          <cell r="A955">
            <v>37465</v>
          </cell>
          <cell r="B955">
            <v>303.75</v>
          </cell>
        </row>
        <row r="956">
          <cell r="A956">
            <v>37466</v>
          </cell>
          <cell r="B956">
            <v>302.55</v>
          </cell>
        </row>
        <row r="957">
          <cell r="A957">
            <v>37467</v>
          </cell>
          <cell r="B957">
            <v>304.75</v>
          </cell>
        </row>
        <row r="958">
          <cell r="A958">
            <v>37468</v>
          </cell>
          <cell r="B958">
            <v>303.55</v>
          </cell>
        </row>
        <row r="959">
          <cell r="A959">
            <v>37469</v>
          </cell>
          <cell r="B959">
            <v>304.64999999999998</v>
          </cell>
        </row>
        <row r="960">
          <cell r="A960">
            <v>37470</v>
          </cell>
          <cell r="B960">
            <v>307.35000000000002</v>
          </cell>
        </row>
        <row r="961">
          <cell r="A961">
            <v>37471</v>
          </cell>
          <cell r="B961">
            <v>307.35000000000002</v>
          </cell>
        </row>
        <row r="962">
          <cell r="A962">
            <v>37472</v>
          </cell>
          <cell r="B962">
            <v>307.35000000000002</v>
          </cell>
        </row>
        <row r="963">
          <cell r="A963">
            <v>37473</v>
          </cell>
          <cell r="B963">
            <v>308.14999999999998</v>
          </cell>
        </row>
        <row r="964">
          <cell r="A964">
            <v>37474</v>
          </cell>
          <cell r="B964">
            <v>306.35000000000002</v>
          </cell>
        </row>
        <row r="965">
          <cell r="A965">
            <v>37475</v>
          </cell>
          <cell r="B965">
            <v>314.05</v>
          </cell>
        </row>
        <row r="966">
          <cell r="A966">
            <v>37476</v>
          </cell>
          <cell r="B966">
            <v>310.64999999999998</v>
          </cell>
        </row>
        <row r="967">
          <cell r="A967">
            <v>37477</v>
          </cell>
          <cell r="B967">
            <v>314.55</v>
          </cell>
        </row>
        <row r="968">
          <cell r="A968">
            <v>37478</v>
          </cell>
          <cell r="B968">
            <v>314.55</v>
          </cell>
        </row>
        <row r="969">
          <cell r="A969">
            <v>37479</v>
          </cell>
          <cell r="B969">
            <v>314.55</v>
          </cell>
        </row>
        <row r="970">
          <cell r="A970">
            <v>37480</v>
          </cell>
          <cell r="B970">
            <v>314.25</v>
          </cell>
        </row>
        <row r="971">
          <cell r="A971">
            <v>37481</v>
          </cell>
          <cell r="B971">
            <v>315.64999999999998</v>
          </cell>
        </row>
        <row r="972">
          <cell r="A972">
            <v>37482</v>
          </cell>
          <cell r="B972">
            <v>311.64999999999998</v>
          </cell>
        </row>
        <row r="973">
          <cell r="A973">
            <v>37483</v>
          </cell>
          <cell r="B973">
            <v>314.64999999999998</v>
          </cell>
        </row>
        <row r="974">
          <cell r="A974">
            <v>37484</v>
          </cell>
          <cell r="B974">
            <v>313.95</v>
          </cell>
        </row>
        <row r="975">
          <cell r="A975">
            <v>37485</v>
          </cell>
          <cell r="B975">
            <v>313.95</v>
          </cell>
        </row>
        <row r="976">
          <cell r="A976">
            <v>37486</v>
          </cell>
          <cell r="B976">
            <v>313.95</v>
          </cell>
        </row>
        <row r="977">
          <cell r="A977">
            <v>37487</v>
          </cell>
          <cell r="B977">
            <v>306.75</v>
          </cell>
        </row>
        <row r="978">
          <cell r="A978">
            <v>37488</v>
          </cell>
          <cell r="B978">
            <v>309.45</v>
          </cell>
        </row>
        <row r="979">
          <cell r="A979">
            <v>37489</v>
          </cell>
          <cell r="B979">
            <v>308.05</v>
          </cell>
        </row>
        <row r="980">
          <cell r="A980">
            <v>37490</v>
          </cell>
          <cell r="B980">
            <v>307.05</v>
          </cell>
        </row>
        <row r="981">
          <cell r="A981">
            <v>37491</v>
          </cell>
          <cell r="B981">
            <v>307.05</v>
          </cell>
        </row>
        <row r="982">
          <cell r="A982">
            <v>37492</v>
          </cell>
          <cell r="B982">
            <v>307.05</v>
          </cell>
        </row>
        <row r="983">
          <cell r="A983">
            <v>37493</v>
          </cell>
          <cell r="B983">
            <v>307.05</v>
          </cell>
        </row>
        <row r="984">
          <cell r="A984">
            <v>37494</v>
          </cell>
          <cell r="B984">
            <v>309.45</v>
          </cell>
        </row>
        <row r="985">
          <cell r="A985">
            <v>37495</v>
          </cell>
          <cell r="B985">
            <v>312.75</v>
          </cell>
        </row>
        <row r="986">
          <cell r="A986">
            <v>37496</v>
          </cell>
          <cell r="B986">
            <v>310.05</v>
          </cell>
        </row>
        <row r="987">
          <cell r="A987">
            <v>37497</v>
          </cell>
          <cell r="B987">
            <v>313.45</v>
          </cell>
        </row>
        <row r="988">
          <cell r="A988">
            <v>37498</v>
          </cell>
          <cell r="B988">
            <v>312.75</v>
          </cell>
        </row>
        <row r="989">
          <cell r="A989">
            <v>37499</v>
          </cell>
          <cell r="B989">
            <v>312.75</v>
          </cell>
        </row>
        <row r="990">
          <cell r="A990">
            <v>37500</v>
          </cell>
          <cell r="B990">
            <v>312.75</v>
          </cell>
        </row>
        <row r="991">
          <cell r="A991">
            <v>37501</v>
          </cell>
          <cell r="B991">
            <v>312.25</v>
          </cell>
        </row>
        <row r="992">
          <cell r="A992">
            <v>37502</v>
          </cell>
          <cell r="B992">
            <v>314.14999999999998</v>
          </cell>
        </row>
        <row r="993">
          <cell r="A993">
            <v>37503</v>
          </cell>
          <cell r="B993">
            <v>314.64999999999998</v>
          </cell>
        </row>
        <row r="994">
          <cell r="A994">
            <v>37504</v>
          </cell>
          <cell r="B994">
            <v>319.25</v>
          </cell>
        </row>
        <row r="995">
          <cell r="A995">
            <v>37505</v>
          </cell>
          <cell r="B995">
            <v>320.25</v>
          </cell>
        </row>
        <row r="996">
          <cell r="A996">
            <v>37506</v>
          </cell>
          <cell r="B996">
            <v>320.25</v>
          </cell>
        </row>
        <row r="997">
          <cell r="A997">
            <v>37507</v>
          </cell>
          <cell r="B997">
            <v>320.25</v>
          </cell>
        </row>
        <row r="998">
          <cell r="A998">
            <v>37508</v>
          </cell>
          <cell r="B998">
            <v>321.25</v>
          </cell>
        </row>
        <row r="999">
          <cell r="A999">
            <v>37509</v>
          </cell>
          <cell r="B999">
            <v>317.75</v>
          </cell>
        </row>
        <row r="1000">
          <cell r="A1000">
            <v>37510</v>
          </cell>
          <cell r="B1000">
            <v>317.64999999999998</v>
          </cell>
        </row>
        <row r="1001">
          <cell r="A1001">
            <v>37511</v>
          </cell>
          <cell r="B1001">
            <v>319.05</v>
          </cell>
        </row>
        <row r="1002">
          <cell r="A1002">
            <v>37512</v>
          </cell>
          <cell r="B1002">
            <v>316.85000000000002</v>
          </cell>
        </row>
        <row r="1003">
          <cell r="A1003">
            <v>37513</v>
          </cell>
          <cell r="B1003">
            <v>316.85000000000002</v>
          </cell>
        </row>
        <row r="1004">
          <cell r="A1004">
            <v>37514</v>
          </cell>
          <cell r="B1004">
            <v>316.85000000000002</v>
          </cell>
        </row>
        <row r="1005">
          <cell r="A1005">
            <v>37515</v>
          </cell>
          <cell r="B1005">
            <v>317.45</v>
          </cell>
        </row>
        <row r="1006">
          <cell r="A1006">
            <v>37516</v>
          </cell>
          <cell r="B1006">
            <v>318.35000000000002</v>
          </cell>
        </row>
        <row r="1007">
          <cell r="A1007">
            <v>37517</v>
          </cell>
          <cell r="B1007">
            <v>320.35000000000002</v>
          </cell>
        </row>
        <row r="1008">
          <cell r="A1008">
            <v>37518</v>
          </cell>
          <cell r="B1008">
            <v>323.35000000000002</v>
          </cell>
        </row>
        <row r="1009">
          <cell r="A1009">
            <v>37519</v>
          </cell>
          <cell r="B1009">
            <v>322.14999999999998</v>
          </cell>
        </row>
        <row r="1010">
          <cell r="A1010">
            <v>37520</v>
          </cell>
          <cell r="B1010">
            <v>322.14999999999998</v>
          </cell>
        </row>
        <row r="1011">
          <cell r="A1011">
            <v>37521</v>
          </cell>
          <cell r="B1011">
            <v>322.14999999999998</v>
          </cell>
        </row>
        <row r="1012">
          <cell r="A1012">
            <v>37522</v>
          </cell>
          <cell r="B1012">
            <v>323.25</v>
          </cell>
        </row>
        <row r="1013">
          <cell r="A1013">
            <v>37523</v>
          </cell>
          <cell r="B1013">
            <v>326.14999999999998</v>
          </cell>
        </row>
        <row r="1014">
          <cell r="A1014">
            <v>37524</v>
          </cell>
          <cell r="B1014">
            <v>322.25</v>
          </cell>
        </row>
        <row r="1015">
          <cell r="A1015">
            <v>37525</v>
          </cell>
          <cell r="B1015">
            <v>320.05</v>
          </cell>
        </row>
        <row r="1016">
          <cell r="A1016">
            <v>37526</v>
          </cell>
          <cell r="B1016">
            <v>319.95</v>
          </cell>
        </row>
        <row r="1017">
          <cell r="A1017">
            <v>37527</v>
          </cell>
          <cell r="B1017">
            <v>319.95</v>
          </cell>
        </row>
        <row r="1018">
          <cell r="A1018">
            <v>37528</v>
          </cell>
          <cell r="B1018">
            <v>319.95</v>
          </cell>
        </row>
        <row r="1019">
          <cell r="A1019">
            <v>37529</v>
          </cell>
          <cell r="B1019">
            <v>323.55</v>
          </cell>
        </row>
        <row r="1020">
          <cell r="A1020">
            <v>37530</v>
          </cell>
          <cell r="B1020">
            <v>320.35000000000002</v>
          </cell>
        </row>
        <row r="1021">
          <cell r="A1021">
            <v>37531</v>
          </cell>
          <cell r="B1021">
            <v>323.05</v>
          </cell>
        </row>
        <row r="1022">
          <cell r="A1022">
            <v>37532</v>
          </cell>
          <cell r="B1022">
            <v>321.64999999999998</v>
          </cell>
        </row>
        <row r="1023">
          <cell r="A1023">
            <v>37533</v>
          </cell>
          <cell r="B1023">
            <v>322.25</v>
          </cell>
        </row>
        <row r="1024">
          <cell r="A1024">
            <v>37534</v>
          </cell>
          <cell r="B1024">
            <v>322.25</v>
          </cell>
        </row>
        <row r="1025">
          <cell r="A1025">
            <v>37535</v>
          </cell>
          <cell r="B1025">
            <v>322.25</v>
          </cell>
        </row>
        <row r="1026">
          <cell r="A1026">
            <v>37536</v>
          </cell>
          <cell r="B1026">
            <v>322.45</v>
          </cell>
        </row>
        <row r="1027">
          <cell r="A1027">
            <v>37537</v>
          </cell>
          <cell r="B1027">
            <v>318.25</v>
          </cell>
        </row>
        <row r="1028">
          <cell r="A1028">
            <v>37538</v>
          </cell>
          <cell r="B1028">
            <v>320.05</v>
          </cell>
        </row>
        <row r="1029">
          <cell r="A1029">
            <v>37539</v>
          </cell>
          <cell r="B1029">
            <v>316.85000000000002</v>
          </cell>
        </row>
        <row r="1030">
          <cell r="A1030">
            <v>37540</v>
          </cell>
          <cell r="B1030">
            <v>316.75</v>
          </cell>
        </row>
        <row r="1031">
          <cell r="A1031">
            <v>37541</v>
          </cell>
          <cell r="B1031">
            <v>316.75</v>
          </cell>
        </row>
        <row r="1032">
          <cell r="A1032">
            <v>37542</v>
          </cell>
          <cell r="B1032">
            <v>316.75</v>
          </cell>
        </row>
        <row r="1033">
          <cell r="A1033">
            <v>37543</v>
          </cell>
          <cell r="B1033">
            <v>317.95</v>
          </cell>
        </row>
        <row r="1034">
          <cell r="A1034">
            <v>37544</v>
          </cell>
          <cell r="B1034">
            <v>313.55</v>
          </cell>
        </row>
        <row r="1035">
          <cell r="A1035">
            <v>37545</v>
          </cell>
          <cell r="B1035">
            <v>314.55</v>
          </cell>
        </row>
        <row r="1036">
          <cell r="A1036">
            <v>37546</v>
          </cell>
          <cell r="B1036">
            <v>311.45</v>
          </cell>
        </row>
        <row r="1037">
          <cell r="A1037">
            <v>37547</v>
          </cell>
          <cell r="B1037">
            <v>312.85000000000002</v>
          </cell>
        </row>
        <row r="1038">
          <cell r="A1038">
            <v>37548</v>
          </cell>
          <cell r="B1038">
            <v>312.85000000000002</v>
          </cell>
        </row>
        <row r="1039">
          <cell r="A1039">
            <v>37549</v>
          </cell>
          <cell r="B1039">
            <v>312.85000000000002</v>
          </cell>
        </row>
        <row r="1040">
          <cell r="A1040">
            <v>37550</v>
          </cell>
          <cell r="B1040">
            <v>311.14999999999998</v>
          </cell>
        </row>
        <row r="1041">
          <cell r="A1041">
            <v>37551</v>
          </cell>
          <cell r="B1041">
            <v>313.05</v>
          </cell>
        </row>
        <row r="1042">
          <cell r="A1042">
            <v>37552</v>
          </cell>
          <cell r="B1042">
            <v>311.95</v>
          </cell>
        </row>
        <row r="1043">
          <cell r="A1043">
            <v>37553</v>
          </cell>
          <cell r="B1043">
            <v>311.64999999999998</v>
          </cell>
        </row>
        <row r="1044">
          <cell r="A1044">
            <v>37554</v>
          </cell>
          <cell r="B1044">
            <v>313.85000000000002</v>
          </cell>
        </row>
        <row r="1045">
          <cell r="A1045">
            <v>37555</v>
          </cell>
          <cell r="B1045">
            <v>313.85000000000002</v>
          </cell>
        </row>
        <row r="1046">
          <cell r="A1046">
            <v>37556</v>
          </cell>
          <cell r="B1046">
            <v>313.85000000000002</v>
          </cell>
        </row>
        <row r="1047">
          <cell r="A1047">
            <v>37557</v>
          </cell>
          <cell r="B1047">
            <v>315.64999999999998</v>
          </cell>
        </row>
        <row r="1048">
          <cell r="A1048">
            <v>37558</v>
          </cell>
          <cell r="B1048">
            <v>316.85000000000002</v>
          </cell>
        </row>
        <row r="1049">
          <cell r="A1049">
            <v>37559</v>
          </cell>
          <cell r="B1049">
            <v>316.05</v>
          </cell>
        </row>
        <row r="1050">
          <cell r="A1050">
            <v>37560</v>
          </cell>
          <cell r="B1050">
            <v>317.75</v>
          </cell>
        </row>
        <row r="1051">
          <cell r="A1051">
            <v>37561</v>
          </cell>
          <cell r="B1051">
            <v>319.75</v>
          </cell>
        </row>
        <row r="1052">
          <cell r="A1052">
            <v>37562</v>
          </cell>
          <cell r="B1052">
            <v>319.75</v>
          </cell>
        </row>
        <row r="1053">
          <cell r="A1053">
            <v>37563</v>
          </cell>
          <cell r="B1053">
            <v>319.75</v>
          </cell>
        </row>
        <row r="1054">
          <cell r="A1054">
            <v>37564</v>
          </cell>
          <cell r="B1054">
            <v>318.55</v>
          </cell>
        </row>
        <row r="1055">
          <cell r="A1055">
            <v>37565</v>
          </cell>
          <cell r="B1055">
            <v>317.75</v>
          </cell>
        </row>
        <row r="1056">
          <cell r="A1056">
            <v>37566</v>
          </cell>
          <cell r="B1056">
            <v>318.14999999999998</v>
          </cell>
        </row>
        <row r="1057">
          <cell r="A1057">
            <v>37567</v>
          </cell>
          <cell r="B1057">
            <v>321.05</v>
          </cell>
        </row>
        <row r="1058">
          <cell r="A1058">
            <v>37568</v>
          </cell>
          <cell r="B1058">
            <v>321.55</v>
          </cell>
        </row>
        <row r="1059">
          <cell r="A1059">
            <v>37569</v>
          </cell>
          <cell r="B1059">
            <v>321.55</v>
          </cell>
        </row>
        <row r="1060">
          <cell r="A1060">
            <v>37570</v>
          </cell>
          <cell r="B1060">
            <v>321.55</v>
          </cell>
        </row>
        <row r="1061">
          <cell r="A1061">
            <v>37571</v>
          </cell>
          <cell r="B1061">
            <v>321.75</v>
          </cell>
        </row>
        <row r="1062">
          <cell r="A1062">
            <v>37572</v>
          </cell>
          <cell r="B1062">
            <v>324.45</v>
          </cell>
        </row>
        <row r="1063">
          <cell r="A1063">
            <v>37573</v>
          </cell>
          <cell r="B1063">
            <v>319.14999999999998</v>
          </cell>
        </row>
        <row r="1064">
          <cell r="A1064">
            <v>37574</v>
          </cell>
          <cell r="B1064">
            <v>318.25</v>
          </cell>
        </row>
        <row r="1065">
          <cell r="A1065">
            <v>37575</v>
          </cell>
          <cell r="B1065">
            <v>320.55</v>
          </cell>
        </row>
        <row r="1066">
          <cell r="A1066">
            <v>37576</v>
          </cell>
          <cell r="B1066">
            <v>320.55</v>
          </cell>
        </row>
        <row r="1067">
          <cell r="A1067">
            <v>37577</v>
          </cell>
          <cell r="B1067">
            <v>320.55</v>
          </cell>
        </row>
        <row r="1068">
          <cell r="A1068">
            <v>37578</v>
          </cell>
          <cell r="B1068">
            <v>319.25</v>
          </cell>
        </row>
        <row r="1069">
          <cell r="A1069">
            <v>37579</v>
          </cell>
          <cell r="B1069">
            <v>318.95</v>
          </cell>
        </row>
        <row r="1070">
          <cell r="A1070">
            <v>37580</v>
          </cell>
          <cell r="B1070">
            <v>317.85000000000002</v>
          </cell>
        </row>
        <row r="1071">
          <cell r="A1071">
            <v>37581</v>
          </cell>
          <cell r="B1071">
            <v>317.64999999999998</v>
          </cell>
        </row>
        <row r="1072">
          <cell r="A1072">
            <v>37582</v>
          </cell>
          <cell r="B1072">
            <v>321.05</v>
          </cell>
        </row>
        <row r="1073">
          <cell r="A1073">
            <v>37583</v>
          </cell>
          <cell r="B1073">
            <v>321.05</v>
          </cell>
        </row>
        <row r="1074">
          <cell r="A1074">
            <v>37584</v>
          </cell>
          <cell r="B1074">
            <v>321.05</v>
          </cell>
        </row>
        <row r="1075">
          <cell r="A1075">
            <v>37585</v>
          </cell>
          <cell r="B1075">
            <v>318.14999999999998</v>
          </cell>
        </row>
        <row r="1076">
          <cell r="A1076">
            <v>37586</v>
          </cell>
          <cell r="B1076">
            <v>318.35000000000002</v>
          </cell>
        </row>
        <row r="1077">
          <cell r="A1077">
            <v>37587</v>
          </cell>
          <cell r="B1077">
            <v>316.75</v>
          </cell>
        </row>
        <row r="1078">
          <cell r="A1078">
            <v>37588</v>
          </cell>
          <cell r="B1078">
            <v>317.85000000000002</v>
          </cell>
        </row>
        <row r="1079">
          <cell r="A1079">
            <v>37589</v>
          </cell>
          <cell r="B1079">
            <v>318.14999999999998</v>
          </cell>
        </row>
        <row r="1080">
          <cell r="A1080">
            <v>37590</v>
          </cell>
          <cell r="B1080">
            <v>318.14999999999998</v>
          </cell>
        </row>
        <row r="1081">
          <cell r="A1081">
            <v>37591</v>
          </cell>
          <cell r="B1081">
            <v>318.14999999999998</v>
          </cell>
        </row>
        <row r="1082">
          <cell r="A1082">
            <v>37592</v>
          </cell>
          <cell r="B1082">
            <v>317.85000000000002</v>
          </cell>
        </row>
        <row r="1083">
          <cell r="A1083">
            <v>37593</v>
          </cell>
          <cell r="B1083">
            <v>320.75</v>
          </cell>
        </row>
        <row r="1084">
          <cell r="A1084">
            <v>37594</v>
          </cell>
          <cell r="B1084">
            <v>322.14999999999998</v>
          </cell>
        </row>
        <row r="1085">
          <cell r="A1085">
            <v>37595</v>
          </cell>
          <cell r="B1085">
            <v>324.64999999999998</v>
          </cell>
        </row>
        <row r="1086">
          <cell r="A1086">
            <v>37596</v>
          </cell>
          <cell r="B1086">
            <v>326.25</v>
          </cell>
        </row>
        <row r="1087">
          <cell r="A1087">
            <v>37597</v>
          </cell>
          <cell r="B1087">
            <v>326.25</v>
          </cell>
        </row>
        <row r="1088">
          <cell r="A1088">
            <v>37598</v>
          </cell>
          <cell r="B1088">
            <v>326.25</v>
          </cell>
        </row>
        <row r="1089">
          <cell r="A1089">
            <v>37599</v>
          </cell>
          <cell r="B1089">
            <v>326</v>
          </cell>
        </row>
        <row r="1090">
          <cell r="A1090">
            <v>37600</v>
          </cell>
          <cell r="B1090">
            <v>323.75</v>
          </cell>
        </row>
        <row r="1091">
          <cell r="A1091">
            <v>37601</v>
          </cell>
          <cell r="B1091">
            <v>324.85000000000002</v>
          </cell>
        </row>
        <row r="1092">
          <cell r="A1092">
            <v>37602</v>
          </cell>
          <cell r="B1092">
            <v>331.25</v>
          </cell>
        </row>
        <row r="1093">
          <cell r="A1093">
            <v>37603</v>
          </cell>
          <cell r="B1093">
            <v>333.15</v>
          </cell>
        </row>
        <row r="1094">
          <cell r="A1094">
            <v>37604</v>
          </cell>
          <cell r="B1094">
            <v>333.15</v>
          </cell>
        </row>
        <row r="1095">
          <cell r="A1095">
            <v>37605</v>
          </cell>
          <cell r="B1095">
            <v>333.15</v>
          </cell>
        </row>
        <row r="1096">
          <cell r="A1096">
            <v>37606</v>
          </cell>
          <cell r="B1096">
            <v>336.65</v>
          </cell>
        </row>
        <row r="1097">
          <cell r="A1097">
            <v>37607</v>
          </cell>
          <cell r="B1097">
            <v>336.75</v>
          </cell>
        </row>
        <row r="1098">
          <cell r="A1098">
            <v>37608</v>
          </cell>
          <cell r="B1098">
            <v>343.25</v>
          </cell>
        </row>
        <row r="1099">
          <cell r="A1099">
            <v>37609</v>
          </cell>
          <cell r="B1099">
            <v>345.55</v>
          </cell>
        </row>
        <row r="1100">
          <cell r="A1100">
            <v>37610</v>
          </cell>
          <cell r="B1100">
            <v>340.75</v>
          </cell>
        </row>
        <row r="1101">
          <cell r="A1101">
            <v>37611</v>
          </cell>
          <cell r="B1101">
            <v>340.75</v>
          </cell>
        </row>
        <row r="1102">
          <cell r="A1102">
            <v>37612</v>
          </cell>
          <cell r="B1102">
            <v>340.75</v>
          </cell>
        </row>
        <row r="1103">
          <cell r="A1103">
            <v>37613</v>
          </cell>
          <cell r="B1103">
            <v>345.65</v>
          </cell>
        </row>
        <row r="1104">
          <cell r="A1104">
            <v>37614</v>
          </cell>
          <cell r="B1104">
            <v>346.55</v>
          </cell>
        </row>
        <row r="1105">
          <cell r="A1105">
            <v>37615</v>
          </cell>
          <cell r="B1105">
            <v>343.85</v>
          </cell>
        </row>
        <row r="1106">
          <cell r="A1106">
            <v>37616</v>
          </cell>
          <cell r="B1106">
            <v>349.65</v>
          </cell>
        </row>
        <row r="1107">
          <cell r="A1107">
            <v>37617</v>
          </cell>
          <cell r="B1107">
            <v>349.25</v>
          </cell>
        </row>
        <row r="1108">
          <cell r="A1108">
            <v>37618</v>
          </cell>
          <cell r="B1108">
            <v>349.25</v>
          </cell>
        </row>
        <row r="1109">
          <cell r="A1109">
            <v>37619</v>
          </cell>
          <cell r="B1109">
            <v>349.25</v>
          </cell>
        </row>
        <row r="1110">
          <cell r="A1110">
            <v>37620</v>
          </cell>
          <cell r="B1110">
            <v>343.65</v>
          </cell>
        </row>
        <row r="1111">
          <cell r="A1111">
            <v>37621</v>
          </cell>
          <cell r="B1111">
            <v>348.05</v>
          </cell>
        </row>
        <row r="1112">
          <cell r="A1112">
            <v>37622</v>
          </cell>
          <cell r="B1112">
            <v>348.05</v>
          </cell>
        </row>
        <row r="1113">
          <cell r="A1113">
            <v>37623</v>
          </cell>
          <cell r="B1113">
            <v>346.05</v>
          </cell>
        </row>
        <row r="1114">
          <cell r="A1114">
            <v>37624</v>
          </cell>
          <cell r="B1114">
            <v>351.25</v>
          </cell>
        </row>
        <row r="1115">
          <cell r="A1115">
            <v>37625</v>
          </cell>
          <cell r="B1115">
            <v>351.25</v>
          </cell>
        </row>
        <row r="1116">
          <cell r="A1116">
            <v>37626</v>
          </cell>
          <cell r="B1116">
            <v>351.25</v>
          </cell>
        </row>
        <row r="1117">
          <cell r="A1117">
            <v>37627</v>
          </cell>
          <cell r="B1117">
            <v>351.25</v>
          </cell>
        </row>
        <row r="1118">
          <cell r="A1118">
            <v>37628</v>
          </cell>
          <cell r="B1118">
            <v>347.25</v>
          </cell>
        </row>
        <row r="1119">
          <cell r="A1119">
            <v>37629</v>
          </cell>
          <cell r="B1119">
            <v>353.63</v>
          </cell>
        </row>
        <row r="1120">
          <cell r="A1120">
            <v>37630</v>
          </cell>
          <cell r="B1120">
            <v>352.75</v>
          </cell>
        </row>
        <row r="1121">
          <cell r="A1121">
            <v>37631</v>
          </cell>
          <cell r="B1121">
            <v>354.75</v>
          </cell>
        </row>
        <row r="1122">
          <cell r="A1122">
            <v>37632</v>
          </cell>
          <cell r="B1122">
            <v>354.75</v>
          </cell>
        </row>
        <row r="1123">
          <cell r="A1123">
            <v>37633</v>
          </cell>
          <cell r="B1123">
            <v>354.75</v>
          </cell>
        </row>
        <row r="1124">
          <cell r="A1124">
            <v>37634</v>
          </cell>
          <cell r="B1124">
            <v>354.55</v>
          </cell>
        </row>
        <row r="1125">
          <cell r="A1125">
            <v>37635</v>
          </cell>
          <cell r="B1125">
            <v>351.35</v>
          </cell>
        </row>
        <row r="1126">
          <cell r="A1126">
            <v>37636</v>
          </cell>
          <cell r="B1126">
            <v>350.75</v>
          </cell>
        </row>
        <row r="1127">
          <cell r="A1127">
            <v>37637</v>
          </cell>
          <cell r="B1127">
            <v>357.45</v>
          </cell>
        </row>
        <row r="1128">
          <cell r="A1128">
            <v>37638</v>
          </cell>
          <cell r="B1128">
            <v>356.55</v>
          </cell>
        </row>
        <row r="1129">
          <cell r="A1129">
            <v>37639</v>
          </cell>
          <cell r="B1129">
            <v>356.55</v>
          </cell>
        </row>
        <row r="1130">
          <cell r="A1130">
            <v>37640</v>
          </cell>
          <cell r="B1130">
            <v>356.55</v>
          </cell>
        </row>
        <row r="1131">
          <cell r="A1131">
            <v>37641</v>
          </cell>
          <cell r="B1131">
            <v>355.75</v>
          </cell>
        </row>
        <row r="1132">
          <cell r="A1132">
            <v>37642</v>
          </cell>
          <cell r="B1132">
            <v>357.75</v>
          </cell>
        </row>
        <row r="1133">
          <cell r="A1133">
            <v>37643</v>
          </cell>
          <cell r="B1133">
            <v>361.85</v>
          </cell>
        </row>
        <row r="1134">
          <cell r="A1134">
            <v>37644</v>
          </cell>
          <cell r="B1134">
            <v>363.05</v>
          </cell>
        </row>
        <row r="1135">
          <cell r="A1135">
            <v>37645</v>
          </cell>
          <cell r="B1135">
            <v>368.25</v>
          </cell>
        </row>
        <row r="1136">
          <cell r="A1136">
            <v>37646</v>
          </cell>
          <cell r="B1136">
            <v>368.25</v>
          </cell>
        </row>
        <row r="1137">
          <cell r="A1137">
            <v>37647</v>
          </cell>
          <cell r="B1137">
            <v>368.25</v>
          </cell>
        </row>
        <row r="1138">
          <cell r="A1138">
            <v>37648</v>
          </cell>
          <cell r="B1138">
            <v>369.65</v>
          </cell>
        </row>
        <row r="1139">
          <cell r="A1139">
            <v>37649</v>
          </cell>
          <cell r="B1139">
            <v>369.25</v>
          </cell>
        </row>
        <row r="1140">
          <cell r="A1140">
            <v>37650</v>
          </cell>
          <cell r="B1140">
            <v>365.95</v>
          </cell>
        </row>
        <row r="1141">
          <cell r="A1141">
            <v>37651</v>
          </cell>
          <cell r="B1141">
            <v>370.35</v>
          </cell>
        </row>
        <row r="1142">
          <cell r="A1142">
            <v>37652</v>
          </cell>
          <cell r="B1142">
            <v>368.15</v>
          </cell>
        </row>
        <row r="1143">
          <cell r="A1143">
            <v>37653</v>
          </cell>
          <cell r="B1143">
            <v>368.15</v>
          </cell>
        </row>
        <row r="1144">
          <cell r="A1144">
            <v>37654</v>
          </cell>
          <cell r="B1144">
            <v>368.15</v>
          </cell>
        </row>
        <row r="1145">
          <cell r="A1145">
            <v>37655</v>
          </cell>
          <cell r="B1145">
            <v>371.05</v>
          </cell>
        </row>
        <row r="1146">
          <cell r="A1146">
            <v>37656</v>
          </cell>
          <cell r="B1146">
            <v>381.25</v>
          </cell>
        </row>
        <row r="1147">
          <cell r="A1147">
            <v>37657</v>
          </cell>
          <cell r="B1147">
            <v>371.75</v>
          </cell>
        </row>
        <row r="1148">
          <cell r="A1148">
            <v>37658</v>
          </cell>
          <cell r="B1148">
            <v>370.05</v>
          </cell>
        </row>
        <row r="1149">
          <cell r="A1149">
            <v>37659</v>
          </cell>
          <cell r="B1149">
            <v>369.75</v>
          </cell>
        </row>
        <row r="1150">
          <cell r="A1150">
            <v>37660</v>
          </cell>
          <cell r="B1150">
            <v>369.75</v>
          </cell>
        </row>
        <row r="1151">
          <cell r="A1151">
            <v>37661</v>
          </cell>
          <cell r="B1151">
            <v>369.75</v>
          </cell>
        </row>
        <row r="1152">
          <cell r="A1152">
            <v>37662</v>
          </cell>
          <cell r="B1152">
            <v>362.15</v>
          </cell>
        </row>
        <row r="1153">
          <cell r="A1153">
            <v>37663</v>
          </cell>
          <cell r="B1153">
            <v>363.88</v>
          </cell>
        </row>
        <row r="1154">
          <cell r="A1154">
            <v>37664</v>
          </cell>
          <cell r="B1154">
            <v>352.75</v>
          </cell>
        </row>
        <row r="1155">
          <cell r="A1155">
            <v>37665</v>
          </cell>
          <cell r="B1155">
            <v>356.55</v>
          </cell>
        </row>
        <row r="1156">
          <cell r="A1156">
            <v>37666</v>
          </cell>
          <cell r="B1156">
            <v>351.55</v>
          </cell>
        </row>
        <row r="1157">
          <cell r="A1157">
            <v>37667</v>
          </cell>
          <cell r="B1157">
            <v>351.55</v>
          </cell>
        </row>
        <row r="1158">
          <cell r="A1158">
            <v>37668</v>
          </cell>
          <cell r="B1158">
            <v>351.55</v>
          </cell>
        </row>
        <row r="1159">
          <cell r="A1159">
            <v>37669</v>
          </cell>
          <cell r="B1159">
            <v>345.55</v>
          </cell>
        </row>
        <row r="1160">
          <cell r="A1160">
            <v>37670</v>
          </cell>
          <cell r="B1160">
            <v>343.55</v>
          </cell>
        </row>
        <row r="1161">
          <cell r="A1161">
            <v>37671</v>
          </cell>
          <cell r="B1161">
            <v>349.45</v>
          </cell>
        </row>
        <row r="1162">
          <cell r="A1162">
            <v>37672</v>
          </cell>
          <cell r="B1162">
            <v>352.25</v>
          </cell>
        </row>
        <row r="1163">
          <cell r="A1163">
            <v>37673</v>
          </cell>
          <cell r="B1163">
            <v>351.35</v>
          </cell>
        </row>
        <row r="1164">
          <cell r="A1164">
            <v>37674</v>
          </cell>
          <cell r="B1164">
            <v>351.35</v>
          </cell>
        </row>
        <row r="1165">
          <cell r="A1165">
            <v>37675</v>
          </cell>
          <cell r="B1165">
            <v>351.35</v>
          </cell>
        </row>
        <row r="1166">
          <cell r="A1166">
            <v>37676</v>
          </cell>
          <cell r="B1166">
            <v>357.75</v>
          </cell>
        </row>
        <row r="1167">
          <cell r="A1167">
            <v>37677</v>
          </cell>
          <cell r="B1167">
            <v>351.85</v>
          </cell>
        </row>
        <row r="1168">
          <cell r="A1168">
            <v>37678</v>
          </cell>
          <cell r="B1168">
            <v>354.35</v>
          </cell>
        </row>
        <row r="1169">
          <cell r="A1169">
            <v>37679</v>
          </cell>
          <cell r="B1169">
            <v>345.45</v>
          </cell>
        </row>
        <row r="1170">
          <cell r="A1170">
            <v>37680</v>
          </cell>
          <cell r="B1170">
            <v>349.95</v>
          </cell>
        </row>
        <row r="1171">
          <cell r="A1171">
            <v>37681</v>
          </cell>
          <cell r="B1171">
            <v>349.95</v>
          </cell>
        </row>
        <row r="1172">
          <cell r="A1172">
            <v>37682</v>
          </cell>
          <cell r="B1172">
            <v>349.95</v>
          </cell>
        </row>
        <row r="1173">
          <cell r="A1173">
            <v>37683</v>
          </cell>
          <cell r="B1173">
            <v>349.05</v>
          </cell>
        </row>
        <row r="1174">
          <cell r="A1174">
            <v>37684</v>
          </cell>
          <cell r="B1174">
            <v>354.25</v>
          </cell>
        </row>
        <row r="1175">
          <cell r="A1175">
            <v>37685</v>
          </cell>
          <cell r="B1175">
            <v>353.55</v>
          </cell>
        </row>
        <row r="1176">
          <cell r="A1176">
            <v>37686</v>
          </cell>
          <cell r="B1176">
            <v>356.25</v>
          </cell>
        </row>
        <row r="1177">
          <cell r="A1177">
            <v>37687</v>
          </cell>
          <cell r="B1177">
            <v>350.75</v>
          </cell>
        </row>
        <row r="1178">
          <cell r="A1178">
            <v>37688</v>
          </cell>
          <cell r="B1178">
            <v>350.75</v>
          </cell>
        </row>
        <row r="1179">
          <cell r="A1179">
            <v>37689</v>
          </cell>
          <cell r="B1179">
            <v>350.75</v>
          </cell>
        </row>
        <row r="1180">
          <cell r="A1180">
            <v>37690</v>
          </cell>
          <cell r="B1180">
            <v>354.45</v>
          </cell>
        </row>
        <row r="1181">
          <cell r="A1181">
            <v>37691</v>
          </cell>
          <cell r="B1181">
            <v>350.65</v>
          </cell>
        </row>
        <row r="1182">
          <cell r="A1182">
            <v>37692</v>
          </cell>
          <cell r="B1182">
            <v>345.75</v>
          </cell>
        </row>
        <row r="1183">
          <cell r="A1183">
            <v>37693</v>
          </cell>
          <cell r="B1183">
            <v>334.35</v>
          </cell>
        </row>
        <row r="1184">
          <cell r="A1184">
            <v>37694</v>
          </cell>
          <cell r="B1184">
            <v>336.35</v>
          </cell>
        </row>
        <row r="1185">
          <cell r="A1185">
            <v>37695</v>
          </cell>
          <cell r="B1185">
            <v>336.35</v>
          </cell>
        </row>
        <row r="1186">
          <cell r="A1186">
            <v>37696</v>
          </cell>
          <cell r="B1186">
            <v>336.35</v>
          </cell>
        </row>
        <row r="1187">
          <cell r="A1187">
            <v>37697</v>
          </cell>
          <cell r="B1187">
            <v>336.55</v>
          </cell>
        </row>
        <row r="1188">
          <cell r="A1188">
            <v>37698</v>
          </cell>
          <cell r="B1188">
            <v>337.85</v>
          </cell>
        </row>
        <row r="1189">
          <cell r="A1189">
            <v>37699</v>
          </cell>
          <cell r="B1189">
            <v>336.45</v>
          </cell>
        </row>
        <row r="1190">
          <cell r="A1190">
            <v>37700</v>
          </cell>
          <cell r="B1190">
            <v>332.25</v>
          </cell>
        </row>
        <row r="1191">
          <cell r="A1191">
            <v>37701</v>
          </cell>
          <cell r="B1191">
            <v>326.05</v>
          </cell>
        </row>
        <row r="1192">
          <cell r="A1192">
            <v>37702</v>
          </cell>
          <cell r="B1192">
            <v>326.05</v>
          </cell>
        </row>
        <row r="1193">
          <cell r="A1193">
            <v>37703</v>
          </cell>
          <cell r="B1193">
            <v>326.05</v>
          </cell>
        </row>
        <row r="1194">
          <cell r="A1194">
            <v>37704</v>
          </cell>
          <cell r="B1194">
            <v>329.65</v>
          </cell>
        </row>
        <row r="1195">
          <cell r="A1195">
            <v>37705</v>
          </cell>
          <cell r="B1195">
            <v>328.55</v>
          </cell>
        </row>
        <row r="1196">
          <cell r="A1196">
            <v>37706</v>
          </cell>
          <cell r="B1196">
            <v>330.25</v>
          </cell>
        </row>
        <row r="1197">
          <cell r="A1197">
            <v>37707</v>
          </cell>
          <cell r="B1197">
            <v>329.25</v>
          </cell>
        </row>
        <row r="1198">
          <cell r="A1198">
            <v>37708</v>
          </cell>
          <cell r="B1198">
            <v>331.85</v>
          </cell>
        </row>
        <row r="1199">
          <cell r="A1199">
            <v>37709</v>
          </cell>
          <cell r="B1199">
            <v>331.85</v>
          </cell>
        </row>
        <row r="1200">
          <cell r="A1200">
            <v>37710</v>
          </cell>
          <cell r="B1200">
            <v>331.85</v>
          </cell>
        </row>
        <row r="1201">
          <cell r="A1201">
            <v>37711</v>
          </cell>
          <cell r="B1201">
            <v>337.45</v>
          </cell>
        </row>
        <row r="1202">
          <cell r="A1202">
            <v>37712</v>
          </cell>
          <cell r="B1202">
            <v>334.95</v>
          </cell>
        </row>
        <row r="1203">
          <cell r="A1203">
            <v>37713</v>
          </cell>
          <cell r="B1203">
            <v>329.95</v>
          </cell>
        </row>
        <row r="1204">
          <cell r="A1204">
            <v>37714</v>
          </cell>
          <cell r="B1204">
            <v>325.25</v>
          </cell>
        </row>
        <row r="1205">
          <cell r="A1205">
            <v>37715</v>
          </cell>
          <cell r="B1205">
            <v>325.55</v>
          </cell>
        </row>
        <row r="1206">
          <cell r="A1206">
            <v>37716</v>
          </cell>
          <cell r="B1206">
            <v>325.55</v>
          </cell>
        </row>
        <row r="1207">
          <cell r="A1207">
            <v>37717</v>
          </cell>
          <cell r="B1207">
            <v>325.55</v>
          </cell>
        </row>
        <row r="1208">
          <cell r="A1208">
            <v>37718</v>
          </cell>
          <cell r="B1208">
            <v>323.05</v>
          </cell>
        </row>
        <row r="1209">
          <cell r="A1209">
            <v>37719</v>
          </cell>
          <cell r="B1209">
            <v>322.75</v>
          </cell>
        </row>
        <row r="1210">
          <cell r="A1210">
            <v>37720</v>
          </cell>
          <cell r="B1210">
            <v>326.85000000000002</v>
          </cell>
        </row>
        <row r="1211">
          <cell r="A1211">
            <v>37721</v>
          </cell>
          <cell r="B1211">
            <v>326.55</v>
          </cell>
        </row>
        <row r="1212">
          <cell r="A1212">
            <v>37722</v>
          </cell>
          <cell r="B1212">
            <v>328.05</v>
          </cell>
        </row>
        <row r="1213">
          <cell r="A1213">
            <v>37723</v>
          </cell>
          <cell r="B1213">
            <v>328.05</v>
          </cell>
        </row>
        <row r="1214">
          <cell r="A1214">
            <v>37724</v>
          </cell>
          <cell r="B1214">
            <v>328.05</v>
          </cell>
        </row>
        <row r="1215">
          <cell r="A1215">
            <v>37725</v>
          </cell>
          <cell r="B1215">
            <v>324.85000000000002</v>
          </cell>
        </row>
        <row r="1216">
          <cell r="A1216">
            <v>37726</v>
          </cell>
          <cell r="B1216">
            <v>324.95</v>
          </cell>
        </row>
        <row r="1217">
          <cell r="A1217">
            <v>37727</v>
          </cell>
          <cell r="B1217">
            <v>326.45</v>
          </cell>
        </row>
        <row r="1218">
          <cell r="A1218">
            <v>37728</v>
          </cell>
          <cell r="B1218">
            <v>327.14999999999998</v>
          </cell>
        </row>
        <row r="1219">
          <cell r="A1219">
            <v>37729</v>
          </cell>
          <cell r="B1219">
            <v>325.95</v>
          </cell>
        </row>
        <row r="1220">
          <cell r="A1220">
            <v>37730</v>
          </cell>
          <cell r="B1220">
            <v>325.95</v>
          </cell>
        </row>
        <row r="1221">
          <cell r="A1221">
            <v>37731</v>
          </cell>
          <cell r="B1221">
            <v>325.95</v>
          </cell>
        </row>
        <row r="1222">
          <cell r="A1222">
            <v>37732</v>
          </cell>
          <cell r="B1222">
            <v>333.55</v>
          </cell>
        </row>
        <row r="1223">
          <cell r="A1223">
            <v>37733</v>
          </cell>
          <cell r="B1223">
            <v>332.95</v>
          </cell>
        </row>
        <row r="1224">
          <cell r="A1224">
            <v>37734</v>
          </cell>
          <cell r="B1224">
            <v>331.25</v>
          </cell>
        </row>
        <row r="1225">
          <cell r="A1225">
            <v>37735</v>
          </cell>
          <cell r="B1225">
            <v>334.45</v>
          </cell>
        </row>
        <row r="1226">
          <cell r="A1226">
            <v>37736</v>
          </cell>
          <cell r="B1226">
            <v>333.25</v>
          </cell>
        </row>
        <row r="1227">
          <cell r="A1227">
            <v>37737</v>
          </cell>
          <cell r="B1227">
            <v>333.25</v>
          </cell>
        </row>
        <row r="1228">
          <cell r="A1228">
            <v>37738</v>
          </cell>
          <cell r="B1228">
            <v>333.25</v>
          </cell>
        </row>
        <row r="1229">
          <cell r="A1229">
            <v>37739</v>
          </cell>
          <cell r="B1229">
            <v>333.85</v>
          </cell>
        </row>
        <row r="1230">
          <cell r="A1230">
            <v>37740</v>
          </cell>
          <cell r="B1230">
            <v>334.25</v>
          </cell>
        </row>
        <row r="1231">
          <cell r="A1231">
            <v>37741</v>
          </cell>
          <cell r="B1231">
            <v>338.55</v>
          </cell>
        </row>
        <row r="1232">
          <cell r="A1232">
            <v>37742</v>
          </cell>
          <cell r="B1232">
            <v>341.75</v>
          </cell>
        </row>
        <row r="1233">
          <cell r="A1233">
            <v>37743</v>
          </cell>
          <cell r="B1233">
            <v>340.95</v>
          </cell>
        </row>
        <row r="1234">
          <cell r="A1234">
            <v>37744</v>
          </cell>
          <cell r="B1234">
            <v>340.95</v>
          </cell>
        </row>
        <row r="1235">
          <cell r="A1235">
            <v>37745</v>
          </cell>
          <cell r="B1235">
            <v>340.95</v>
          </cell>
        </row>
        <row r="1236">
          <cell r="A1236">
            <v>37746</v>
          </cell>
          <cell r="B1236">
            <v>342.25</v>
          </cell>
        </row>
        <row r="1237">
          <cell r="A1237">
            <v>37747</v>
          </cell>
          <cell r="B1237">
            <v>344.25</v>
          </cell>
        </row>
        <row r="1238">
          <cell r="A1238">
            <v>37748</v>
          </cell>
          <cell r="B1238">
            <v>342.05</v>
          </cell>
        </row>
        <row r="1239">
          <cell r="A1239">
            <v>37749</v>
          </cell>
          <cell r="B1239">
            <v>348.65</v>
          </cell>
        </row>
        <row r="1240">
          <cell r="A1240">
            <v>37750</v>
          </cell>
          <cell r="B1240">
            <v>348.55</v>
          </cell>
        </row>
        <row r="1241">
          <cell r="A1241">
            <v>37751</v>
          </cell>
          <cell r="B1241">
            <v>348.55</v>
          </cell>
        </row>
        <row r="1242">
          <cell r="A1242">
            <v>37752</v>
          </cell>
          <cell r="B1242">
            <v>348.55</v>
          </cell>
        </row>
        <row r="1243">
          <cell r="A1243">
            <v>37753</v>
          </cell>
          <cell r="B1243">
            <v>351.25</v>
          </cell>
        </row>
        <row r="1244">
          <cell r="A1244">
            <v>37754</v>
          </cell>
          <cell r="B1244">
            <v>349.85</v>
          </cell>
        </row>
        <row r="1245">
          <cell r="A1245">
            <v>37755</v>
          </cell>
          <cell r="B1245">
            <v>352.45</v>
          </cell>
        </row>
        <row r="1246">
          <cell r="A1246">
            <v>37756</v>
          </cell>
          <cell r="B1246">
            <v>351.95</v>
          </cell>
        </row>
        <row r="1247">
          <cell r="A1247">
            <v>37757</v>
          </cell>
          <cell r="B1247">
            <v>354.75</v>
          </cell>
        </row>
        <row r="1248">
          <cell r="A1248">
            <v>37758</v>
          </cell>
          <cell r="B1248">
            <v>354.75</v>
          </cell>
        </row>
        <row r="1249">
          <cell r="A1249">
            <v>37759</v>
          </cell>
          <cell r="B1249">
            <v>354.75</v>
          </cell>
        </row>
        <row r="1250">
          <cell r="A1250">
            <v>37760</v>
          </cell>
          <cell r="B1250">
            <v>366.25</v>
          </cell>
        </row>
        <row r="1251">
          <cell r="A1251">
            <v>37761</v>
          </cell>
          <cell r="B1251">
            <v>367.95</v>
          </cell>
        </row>
        <row r="1252">
          <cell r="A1252">
            <v>37762</v>
          </cell>
          <cell r="B1252">
            <v>371.55</v>
          </cell>
        </row>
        <row r="1253">
          <cell r="A1253">
            <v>37763</v>
          </cell>
          <cell r="B1253">
            <v>367.05</v>
          </cell>
        </row>
        <row r="1254">
          <cell r="A1254">
            <v>37764</v>
          </cell>
          <cell r="B1254">
            <v>368.75</v>
          </cell>
        </row>
        <row r="1255">
          <cell r="A1255">
            <v>37765</v>
          </cell>
          <cell r="B1255">
            <v>368.75</v>
          </cell>
        </row>
        <row r="1256">
          <cell r="A1256">
            <v>37766</v>
          </cell>
          <cell r="B1256">
            <v>368.75</v>
          </cell>
        </row>
        <row r="1257">
          <cell r="A1257">
            <v>37767</v>
          </cell>
          <cell r="B1257">
            <v>370.35</v>
          </cell>
        </row>
        <row r="1258">
          <cell r="A1258">
            <v>37768</v>
          </cell>
          <cell r="B1258">
            <v>366.25</v>
          </cell>
        </row>
        <row r="1259">
          <cell r="A1259">
            <v>37769</v>
          </cell>
          <cell r="B1259">
            <v>365.05</v>
          </cell>
        </row>
        <row r="1260">
          <cell r="A1260">
            <v>37770</v>
          </cell>
          <cell r="B1260">
            <v>369.25</v>
          </cell>
        </row>
        <row r="1261">
          <cell r="A1261">
            <v>37771</v>
          </cell>
          <cell r="B1261">
            <v>364.45</v>
          </cell>
        </row>
        <row r="1262">
          <cell r="A1262">
            <v>37772</v>
          </cell>
          <cell r="B1262">
            <v>364.45</v>
          </cell>
        </row>
        <row r="1263">
          <cell r="A1263">
            <v>37773</v>
          </cell>
          <cell r="B1263">
            <v>364.45</v>
          </cell>
        </row>
        <row r="1264">
          <cell r="A1264">
            <v>37774</v>
          </cell>
          <cell r="B1264">
            <v>365.85</v>
          </cell>
        </row>
        <row r="1265">
          <cell r="A1265">
            <v>37775</v>
          </cell>
          <cell r="B1265">
            <v>365.25</v>
          </cell>
        </row>
        <row r="1266">
          <cell r="A1266">
            <v>37776</v>
          </cell>
          <cell r="B1266">
            <v>361.27</v>
          </cell>
        </row>
        <row r="1267">
          <cell r="A1267">
            <v>37777</v>
          </cell>
          <cell r="B1267">
            <v>368.75</v>
          </cell>
        </row>
        <row r="1268">
          <cell r="A1268">
            <v>37778</v>
          </cell>
          <cell r="B1268">
            <v>363.75</v>
          </cell>
        </row>
        <row r="1269">
          <cell r="A1269">
            <v>37779</v>
          </cell>
          <cell r="B1269">
            <v>363.75</v>
          </cell>
        </row>
        <row r="1270">
          <cell r="A1270">
            <v>37780</v>
          </cell>
          <cell r="B1270">
            <v>363.75</v>
          </cell>
        </row>
        <row r="1271">
          <cell r="A1271">
            <v>37781</v>
          </cell>
          <cell r="B1271">
            <v>361.85</v>
          </cell>
        </row>
        <row r="1272">
          <cell r="A1272">
            <v>37782</v>
          </cell>
          <cell r="B1272">
            <v>352.15</v>
          </cell>
        </row>
        <row r="1273">
          <cell r="A1273">
            <v>37783</v>
          </cell>
          <cell r="B1273">
            <v>355.65</v>
          </cell>
        </row>
        <row r="1274">
          <cell r="A1274">
            <v>37784</v>
          </cell>
          <cell r="B1274">
            <v>353.45</v>
          </cell>
        </row>
        <row r="1275">
          <cell r="A1275">
            <v>37785</v>
          </cell>
          <cell r="B1275">
            <v>356.65</v>
          </cell>
        </row>
        <row r="1276">
          <cell r="A1276">
            <v>37786</v>
          </cell>
          <cell r="B1276">
            <v>356.65</v>
          </cell>
        </row>
        <row r="1277">
          <cell r="A1277">
            <v>37787</v>
          </cell>
          <cell r="B1277">
            <v>356.65</v>
          </cell>
        </row>
        <row r="1278">
          <cell r="A1278">
            <v>37788</v>
          </cell>
          <cell r="B1278">
            <v>359.15</v>
          </cell>
        </row>
        <row r="1279">
          <cell r="A1279">
            <v>37789</v>
          </cell>
          <cell r="B1279">
            <v>363.35</v>
          </cell>
        </row>
        <row r="1280">
          <cell r="A1280">
            <v>37790</v>
          </cell>
          <cell r="B1280">
            <v>357.35</v>
          </cell>
        </row>
        <row r="1281">
          <cell r="A1281">
            <v>37791</v>
          </cell>
          <cell r="B1281">
            <v>361.35</v>
          </cell>
        </row>
        <row r="1282">
          <cell r="A1282">
            <v>37792</v>
          </cell>
          <cell r="B1282">
            <v>357.38</v>
          </cell>
        </row>
        <row r="1283">
          <cell r="A1283">
            <v>37793</v>
          </cell>
          <cell r="B1283">
            <v>357.38</v>
          </cell>
        </row>
        <row r="1284">
          <cell r="A1284">
            <v>37794</v>
          </cell>
          <cell r="B1284">
            <v>357.38</v>
          </cell>
        </row>
        <row r="1285">
          <cell r="A1285">
            <v>37795</v>
          </cell>
          <cell r="B1285">
            <v>353</v>
          </cell>
        </row>
        <row r="1286">
          <cell r="A1286">
            <v>37796</v>
          </cell>
          <cell r="B1286">
            <v>346.8</v>
          </cell>
        </row>
        <row r="1287">
          <cell r="A1287">
            <v>37797</v>
          </cell>
          <cell r="B1287">
            <v>347.4</v>
          </cell>
        </row>
        <row r="1288">
          <cell r="A1288">
            <v>37798</v>
          </cell>
          <cell r="B1288">
            <v>344.15</v>
          </cell>
        </row>
        <row r="1289">
          <cell r="A1289">
            <v>37799</v>
          </cell>
          <cell r="B1289">
            <v>345.25</v>
          </cell>
        </row>
        <row r="1290">
          <cell r="A1290">
            <v>37800</v>
          </cell>
          <cell r="B1290">
            <v>345.25</v>
          </cell>
        </row>
        <row r="1291">
          <cell r="A1291">
            <v>37801</v>
          </cell>
          <cell r="B1291">
            <v>345.25</v>
          </cell>
        </row>
        <row r="1292">
          <cell r="A1292">
            <v>37802</v>
          </cell>
          <cell r="B1292">
            <v>346.4</v>
          </cell>
        </row>
        <row r="1293">
          <cell r="A1293">
            <v>37803</v>
          </cell>
          <cell r="B1293">
            <v>350.75</v>
          </cell>
        </row>
        <row r="1294">
          <cell r="A1294">
            <v>37804</v>
          </cell>
          <cell r="B1294">
            <v>351.5</v>
          </cell>
        </row>
        <row r="1295">
          <cell r="A1295">
            <v>37805</v>
          </cell>
          <cell r="B1295">
            <v>351.15</v>
          </cell>
        </row>
        <row r="1296">
          <cell r="A1296">
            <v>37806</v>
          </cell>
          <cell r="B1296">
            <v>350.85</v>
          </cell>
        </row>
        <row r="1297">
          <cell r="A1297">
            <v>37807</v>
          </cell>
          <cell r="B1297">
            <v>350.85</v>
          </cell>
        </row>
        <row r="1298">
          <cell r="A1298">
            <v>37808</v>
          </cell>
          <cell r="B1298">
            <v>350.85</v>
          </cell>
        </row>
        <row r="1299">
          <cell r="A1299">
            <v>37809</v>
          </cell>
          <cell r="B1299">
            <v>348.25</v>
          </cell>
        </row>
        <row r="1300">
          <cell r="A1300">
            <v>37810</v>
          </cell>
          <cell r="B1300">
            <v>344.45</v>
          </cell>
        </row>
        <row r="1301">
          <cell r="A1301">
            <v>37811</v>
          </cell>
          <cell r="B1301">
            <v>344.55</v>
          </cell>
        </row>
        <row r="1302">
          <cell r="A1302">
            <v>37812</v>
          </cell>
          <cell r="B1302">
            <v>345.45</v>
          </cell>
        </row>
        <row r="1303">
          <cell r="A1303">
            <v>37813</v>
          </cell>
          <cell r="B1303">
            <v>345.2</v>
          </cell>
        </row>
        <row r="1304">
          <cell r="A1304">
            <v>37814</v>
          </cell>
          <cell r="B1304">
            <v>345.2</v>
          </cell>
        </row>
        <row r="1305">
          <cell r="A1305">
            <v>37815</v>
          </cell>
          <cell r="B1305">
            <v>345.2</v>
          </cell>
        </row>
        <row r="1306">
          <cell r="A1306">
            <v>37816</v>
          </cell>
          <cell r="B1306">
            <v>347.3</v>
          </cell>
        </row>
        <row r="1307">
          <cell r="A1307">
            <v>37817</v>
          </cell>
          <cell r="B1307">
            <v>342.15</v>
          </cell>
        </row>
        <row r="1308">
          <cell r="A1308">
            <v>37818</v>
          </cell>
          <cell r="B1308">
            <v>343.55</v>
          </cell>
        </row>
        <row r="1309">
          <cell r="A1309">
            <v>37819</v>
          </cell>
          <cell r="B1309">
            <v>344.75</v>
          </cell>
        </row>
        <row r="1310">
          <cell r="A1310">
            <v>37820</v>
          </cell>
          <cell r="B1310">
            <v>347.25</v>
          </cell>
        </row>
        <row r="1311">
          <cell r="A1311">
            <v>37821</v>
          </cell>
          <cell r="B1311">
            <v>347.25</v>
          </cell>
        </row>
        <row r="1312">
          <cell r="A1312">
            <v>37822</v>
          </cell>
          <cell r="B1312">
            <v>347.25</v>
          </cell>
        </row>
        <row r="1313">
          <cell r="A1313">
            <v>37823</v>
          </cell>
          <cell r="B1313">
            <v>351.75</v>
          </cell>
        </row>
        <row r="1314">
          <cell r="A1314">
            <v>37824</v>
          </cell>
          <cell r="B1314">
            <v>350.75</v>
          </cell>
        </row>
        <row r="1315">
          <cell r="A1315">
            <v>37825</v>
          </cell>
          <cell r="B1315">
            <v>359.65</v>
          </cell>
        </row>
        <row r="1316">
          <cell r="A1316">
            <v>37826</v>
          </cell>
          <cell r="B1316">
            <v>361.65</v>
          </cell>
        </row>
        <row r="1317">
          <cell r="A1317">
            <v>37827</v>
          </cell>
          <cell r="B1317">
            <v>362.75</v>
          </cell>
        </row>
        <row r="1318">
          <cell r="A1318">
            <v>37828</v>
          </cell>
          <cell r="B1318">
            <v>362.75</v>
          </cell>
        </row>
        <row r="1319">
          <cell r="A1319">
            <v>37829</v>
          </cell>
          <cell r="B1319">
            <v>362.75</v>
          </cell>
        </row>
        <row r="1320">
          <cell r="A1320">
            <v>37830</v>
          </cell>
          <cell r="B1320">
            <v>365.15</v>
          </cell>
        </row>
        <row r="1321">
          <cell r="A1321">
            <v>37831</v>
          </cell>
          <cell r="B1321">
            <v>361.85</v>
          </cell>
        </row>
        <row r="1322">
          <cell r="A1322">
            <v>37832</v>
          </cell>
          <cell r="B1322">
            <v>356.35</v>
          </cell>
        </row>
        <row r="1323">
          <cell r="A1323">
            <v>37833</v>
          </cell>
          <cell r="B1323">
            <v>354.35</v>
          </cell>
        </row>
        <row r="1324">
          <cell r="A1324">
            <v>37834</v>
          </cell>
          <cell r="B1324">
            <v>346.15</v>
          </cell>
        </row>
        <row r="1325">
          <cell r="A1325">
            <v>37835</v>
          </cell>
          <cell r="B1325">
            <v>346.15</v>
          </cell>
        </row>
        <row r="1326">
          <cell r="A1326">
            <v>37836</v>
          </cell>
          <cell r="B1326">
            <v>346.15</v>
          </cell>
        </row>
        <row r="1327">
          <cell r="A1327">
            <v>37837</v>
          </cell>
          <cell r="B1327">
            <v>349.45</v>
          </cell>
        </row>
        <row r="1328">
          <cell r="A1328">
            <v>37838</v>
          </cell>
          <cell r="B1328">
            <v>352.05</v>
          </cell>
        </row>
        <row r="1329">
          <cell r="A1329">
            <v>37839</v>
          </cell>
          <cell r="B1329">
            <v>351.75</v>
          </cell>
        </row>
        <row r="1330">
          <cell r="A1330">
            <v>37840</v>
          </cell>
          <cell r="B1330">
            <v>352.85</v>
          </cell>
        </row>
        <row r="1331">
          <cell r="A1331">
            <v>37841</v>
          </cell>
          <cell r="B1331">
            <v>356.75</v>
          </cell>
        </row>
        <row r="1332">
          <cell r="A1332">
            <v>37842</v>
          </cell>
          <cell r="B1332">
            <v>356.75</v>
          </cell>
        </row>
        <row r="1333">
          <cell r="A1333">
            <v>37843</v>
          </cell>
          <cell r="B1333">
            <v>356.75</v>
          </cell>
        </row>
        <row r="1334">
          <cell r="A1334">
            <v>37844</v>
          </cell>
          <cell r="B1334">
            <v>361.85</v>
          </cell>
        </row>
        <row r="1335">
          <cell r="A1335">
            <v>37845</v>
          </cell>
          <cell r="B1335">
            <v>358.45</v>
          </cell>
        </row>
        <row r="1336">
          <cell r="A1336">
            <v>37846</v>
          </cell>
          <cell r="B1336">
            <v>362.7</v>
          </cell>
        </row>
        <row r="1337">
          <cell r="A1337">
            <v>37847</v>
          </cell>
          <cell r="B1337">
            <v>365.95</v>
          </cell>
        </row>
        <row r="1338">
          <cell r="A1338">
            <v>37848</v>
          </cell>
          <cell r="B1338">
            <v>363.75</v>
          </cell>
        </row>
        <row r="1339">
          <cell r="A1339">
            <v>37849</v>
          </cell>
          <cell r="B1339">
            <v>363.75</v>
          </cell>
        </row>
        <row r="1340">
          <cell r="A1340">
            <v>37850</v>
          </cell>
          <cell r="B1340">
            <v>363.75</v>
          </cell>
        </row>
        <row r="1341">
          <cell r="A1341">
            <v>37851</v>
          </cell>
          <cell r="B1341">
            <v>358.35</v>
          </cell>
        </row>
        <row r="1342">
          <cell r="A1342">
            <v>37852</v>
          </cell>
          <cell r="B1342">
            <v>362.05</v>
          </cell>
        </row>
        <row r="1343">
          <cell r="A1343">
            <v>37853</v>
          </cell>
          <cell r="B1343">
            <v>366.25</v>
          </cell>
        </row>
        <row r="1344">
          <cell r="A1344">
            <v>37854</v>
          </cell>
          <cell r="B1344">
            <v>360.75</v>
          </cell>
        </row>
        <row r="1345">
          <cell r="A1345">
            <v>37855</v>
          </cell>
          <cell r="B1345">
            <v>362.95</v>
          </cell>
        </row>
        <row r="1346">
          <cell r="A1346">
            <v>37856</v>
          </cell>
          <cell r="B1346">
            <v>362.95</v>
          </cell>
        </row>
        <row r="1347">
          <cell r="A1347">
            <v>37857</v>
          </cell>
          <cell r="B1347">
            <v>362.95</v>
          </cell>
        </row>
        <row r="1348">
          <cell r="A1348">
            <v>37858</v>
          </cell>
          <cell r="B1348">
            <v>361.25</v>
          </cell>
        </row>
        <row r="1349">
          <cell r="A1349">
            <v>37859</v>
          </cell>
          <cell r="B1349">
            <v>364.45</v>
          </cell>
        </row>
        <row r="1350">
          <cell r="A1350">
            <v>37860</v>
          </cell>
          <cell r="B1350">
            <v>372.55</v>
          </cell>
        </row>
        <row r="1351">
          <cell r="A1351">
            <v>37861</v>
          </cell>
          <cell r="B1351">
            <v>369.65</v>
          </cell>
        </row>
        <row r="1352">
          <cell r="A1352">
            <v>37862</v>
          </cell>
          <cell r="B1352">
            <v>375.55</v>
          </cell>
        </row>
        <row r="1353">
          <cell r="A1353">
            <v>37863</v>
          </cell>
          <cell r="B1353">
            <v>375.55</v>
          </cell>
        </row>
        <row r="1354">
          <cell r="A1354">
            <v>37864</v>
          </cell>
          <cell r="B1354">
            <v>375.55</v>
          </cell>
        </row>
        <row r="1355">
          <cell r="A1355">
            <v>37865</v>
          </cell>
          <cell r="B1355">
            <v>375.55</v>
          </cell>
        </row>
        <row r="1356">
          <cell r="A1356">
            <v>37866</v>
          </cell>
          <cell r="B1356">
            <v>371.95</v>
          </cell>
        </row>
        <row r="1357">
          <cell r="A1357">
            <v>37867</v>
          </cell>
          <cell r="B1357">
            <v>373.85</v>
          </cell>
        </row>
        <row r="1358">
          <cell r="A1358">
            <v>37868</v>
          </cell>
          <cell r="B1358">
            <v>373.35</v>
          </cell>
        </row>
        <row r="1359">
          <cell r="A1359">
            <v>37869</v>
          </cell>
          <cell r="B1359">
            <v>377.35</v>
          </cell>
        </row>
        <row r="1360">
          <cell r="A1360">
            <v>37870</v>
          </cell>
          <cell r="B1360">
            <v>377.35</v>
          </cell>
        </row>
        <row r="1361">
          <cell r="A1361">
            <v>37871</v>
          </cell>
          <cell r="B1361">
            <v>377.35</v>
          </cell>
        </row>
        <row r="1362">
          <cell r="A1362">
            <v>37872</v>
          </cell>
          <cell r="B1362">
            <v>375.25</v>
          </cell>
        </row>
        <row r="1363">
          <cell r="A1363">
            <v>37873</v>
          </cell>
          <cell r="B1363">
            <v>382.65</v>
          </cell>
        </row>
        <row r="1364">
          <cell r="A1364">
            <v>37874</v>
          </cell>
          <cell r="B1364">
            <v>380.45</v>
          </cell>
        </row>
        <row r="1365">
          <cell r="A1365">
            <v>37875</v>
          </cell>
          <cell r="B1365">
            <v>380.15</v>
          </cell>
        </row>
        <row r="1366">
          <cell r="A1366">
            <v>37876</v>
          </cell>
          <cell r="B1366">
            <v>375.25</v>
          </cell>
        </row>
        <row r="1367">
          <cell r="A1367">
            <v>37877</v>
          </cell>
          <cell r="B1367">
            <v>375.25</v>
          </cell>
        </row>
        <row r="1368">
          <cell r="A1368">
            <v>37878</v>
          </cell>
          <cell r="B1368">
            <v>375.25</v>
          </cell>
        </row>
        <row r="1369">
          <cell r="A1369">
            <v>37879</v>
          </cell>
          <cell r="B1369">
            <v>374.05</v>
          </cell>
        </row>
        <row r="1370">
          <cell r="A1370">
            <v>37880</v>
          </cell>
          <cell r="B1370">
            <v>373.25</v>
          </cell>
        </row>
        <row r="1371">
          <cell r="A1371">
            <v>37881</v>
          </cell>
          <cell r="B1371">
            <v>376.75</v>
          </cell>
        </row>
        <row r="1372">
          <cell r="A1372">
            <v>37882</v>
          </cell>
          <cell r="B1372">
            <v>376.35</v>
          </cell>
        </row>
        <row r="1373">
          <cell r="A1373">
            <v>37883</v>
          </cell>
          <cell r="B1373">
            <v>381.85</v>
          </cell>
        </row>
        <row r="1374">
          <cell r="A1374">
            <v>37884</v>
          </cell>
          <cell r="B1374">
            <v>381.85</v>
          </cell>
        </row>
        <row r="1375">
          <cell r="A1375">
            <v>37885</v>
          </cell>
          <cell r="B1375">
            <v>381.85</v>
          </cell>
        </row>
        <row r="1376">
          <cell r="A1376">
            <v>37886</v>
          </cell>
          <cell r="B1376">
            <v>387.1</v>
          </cell>
        </row>
        <row r="1377">
          <cell r="A1377">
            <v>37887</v>
          </cell>
          <cell r="B1377">
            <v>384.75</v>
          </cell>
        </row>
        <row r="1378">
          <cell r="A1378">
            <v>37888</v>
          </cell>
          <cell r="B1378">
            <v>388.85</v>
          </cell>
        </row>
        <row r="1379">
          <cell r="A1379">
            <v>37889</v>
          </cell>
          <cell r="B1379">
            <v>385.35</v>
          </cell>
        </row>
        <row r="1380">
          <cell r="A1380">
            <v>37890</v>
          </cell>
          <cell r="B1380">
            <v>380.85</v>
          </cell>
        </row>
        <row r="1381">
          <cell r="A1381">
            <v>37891</v>
          </cell>
          <cell r="B1381">
            <v>380.85</v>
          </cell>
        </row>
        <row r="1382">
          <cell r="A1382">
            <v>37892</v>
          </cell>
          <cell r="B1382">
            <v>380.85</v>
          </cell>
        </row>
        <row r="1383">
          <cell r="A1383">
            <v>37893</v>
          </cell>
          <cell r="B1383">
            <v>382.25</v>
          </cell>
        </row>
        <row r="1384">
          <cell r="A1384">
            <v>37894</v>
          </cell>
          <cell r="B1384">
            <v>385.35</v>
          </cell>
        </row>
        <row r="1385">
          <cell r="A1385">
            <v>37895</v>
          </cell>
          <cell r="B1385">
            <v>384.75</v>
          </cell>
        </row>
        <row r="1386">
          <cell r="A1386">
            <v>37896</v>
          </cell>
          <cell r="B1386">
            <v>382.85</v>
          </cell>
        </row>
        <row r="1387">
          <cell r="A1387">
            <v>37897</v>
          </cell>
          <cell r="B1387">
            <v>369.55</v>
          </cell>
        </row>
        <row r="1388">
          <cell r="A1388">
            <v>37898</v>
          </cell>
          <cell r="B1388">
            <v>369.55</v>
          </cell>
        </row>
        <row r="1389">
          <cell r="A1389">
            <v>37899</v>
          </cell>
          <cell r="B1389">
            <v>369.55</v>
          </cell>
        </row>
        <row r="1390">
          <cell r="A1390">
            <v>37900</v>
          </cell>
          <cell r="B1390">
            <v>372.95</v>
          </cell>
        </row>
        <row r="1391">
          <cell r="A1391">
            <v>37901</v>
          </cell>
          <cell r="B1391">
            <v>376.45</v>
          </cell>
        </row>
        <row r="1392">
          <cell r="A1392">
            <v>37902</v>
          </cell>
          <cell r="B1392">
            <v>375.25</v>
          </cell>
        </row>
        <row r="1393">
          <cell r="A1393">
            <v>37903</v>
          </cell>
          <cell r="B1393">
            <v>370.05</v>
          </cell>
        </row>
        <row r="1394">
          <cell r="A1394">
            <v>37904</v>
          </cell>
          <cell r="B1394">
            <v>373.05</v>
          </cell>
        </row>
        <row r="1395">
          <cell r="A1395">
            <v>37905</v>
          </cell>
          <cell r="B1395">
            <v>373.05</v>
          </cell>
        </row>
        <row r="1396">
          <cell r="A1396">
            <v>37906</v>
          </cell>
          <cell r="B1396">
            <v>373.05</v>
          </cell>
        </row>
        <row r="1397">
          <cell r="A1397">
            <v>37907</v>
          </cell>
          <cell r="B1397">
            <v>374.75</v>
          </cell>
        </row>
        <row r="1398">
          <cell r="A1398">
            <v>37908</v>
          </cell>
          <cell r="B1398">
            <v>375.25</v>
          </cell>
        </row>
        <row r="1399">
          <cell r="A1399">
            <v>37909</v>
          </cell>
          <cell r="B1399">
            <v>372.95</v>
          </cell>
        </row>
        <row r="1400">
          <cell r="A1400">
            <v>37910</v>
          </cell>
          <cell r="B1400">
            <v>371.65</v>
          </cell>
        </row>
        <row r="1401">
          <cell r="A1401">
            <v>37911</v>
          </cell>
          <cell r="B1401">
            <v>371.65</v>
          </cell>
        </row>
        <row r="1402">
          <cell r="A1402">
            <v>37912</v>
          </cell>
          <cell r="B1402">
            <v>371.65</v>
          </cell>
        </row>
        <row r="1403">
          <cell r="A1403">
            <v>37913</v>
          </cell>
          <cell r="B1403">
            <v>371.65</v>
          </cell>
        </row>
        <row r="1404">
          <cell r="A1404">
            <v>37914</v>
          </cell>
          <cell r="B1404">
            <v>373.35</v>
          </cell>
        </row>
        <row r="1405">
          <cell r="A1405">
            <v>37915</v>
          </cell>
          <cell r="B1405">
            <v>380.75</v>
          </cell>
        </row>
        <row r="1406">
          <cell r="A1406">
            <v>37916</v>
          </cell>
          <cell r="B1406">
            <v>385.85</v>
          </cell>
        </row>
        <row r="1407">
          <cell r="A1407">
            <v>37917</v>
          </cell>
          <cell r="B1407">
            <v>384.25</v>
          </cell>
        </row>
        <row r="1408">
          <cell r="A1408">
            <v>37918</v>
          </cell>
          <cell r="B1408">
            <v>388.55</v>
          </cell>
        </row>
        <row r="1409">
          <cell r="A1409">
            <v>37919</v>
          </cell>
          <cell r="B1409">
            <v>388.55</v>
          </cell>
        </row>
        <row r="1410">
          <cell r="A1410">
            <v>37920</v>
          </cell>
          <cell r="B1410">
            <v>388.55</v>
          </cell>
        </row>
        <row r="1411">
          <cell r="A1411">
            <v>37921</v>
          </cell>
          <cell r="B1411">
            <v>387.95</v>
          </cell>
        </row>
        <row r="1412">
          <cell r="A1412">
            <v>37922</v>
          </cell>
          <cell r="B1412">
            <v>382.85</v>
          </cell>
        </row>
        <row r="1413">
          <cell r="A1413">
            <v>37923</v>
          </cell>
          <cell r="B1413">
            <v>386.5</v>
          </cell>
        </row>
        <row r="1414">
          <cell r="A1414">
            <v>37924</v>
          </cell>
          <cell r="B1414">
            <v>383.55</v>
          </cell>
        </row>
        <row r="1415">
          <cell r="A1415">
            <v>37925</v>
          </cell>
          <cell r="B1415">
            <v>384.25</v>
          </cell>
        </row>
        <row r="1416">
          <cell r="A1416">
            <v>37926</v>
          </cell>
          <cell r="B1416">
            <v>384.25</v>
          </cell>
        </row>
        <row r="1417">
          <cell r="A1417">
            <v>37927</v>
          </cell>
          <cell r="B1417">
            <v>384.25</v>
          </cell>
        </row>
        <row r="1418">
          <cell r="A1418">
            <v>37928</v>
          </cell>
          <cell r="B1418">
            <v>376.65</v>
          </cell>
        </row>
        <row r="1419">
          <cell r="A1419">
            <v>37929</v>
          </cell>
          <cell r="B1419">
            <v>379.55</v>
          </cell>
        </row>
        <row r="1420">
          <cell r="A1420">
            <v>37930</v>
          </cell>
          <cell r="B1420">
            <v>381.35</v>
          </cell>
        </row>
        <row r="1421">
          <cell r="A1421">
            <v>37931</v>
          </cell>
          <cell r="B1421">
            <v>379.95</v>
          </cell>
        </row>
        <row r="1422">
          <cell r="A1422">
            <v>37932</v>
          </cell>
          <cell r="B1422">
            <v>383.05</v>
          </cell>
        </row>
        <row r="1423">
          <cell r="A1423">
            <v>37933</v>
          </cell>
          <cell r="B1423">
            <v>383.05</v>
          </cell>
        </row>
        <row r="1424">
          <cell r="A1424">
            <v>37934</v>
          </cell>
          <cell r="B1424">
            <v>383.05</v>
          </cell>
        </row>
        <row r="1425">
          <cell r="A1425">
            <v>37935</v>
          </cell>
          <cell r="B1425">
            <v>385.95</v>
          </cell>
        </row>
        <row r="1426">
          <cell r="A1426">
            <v>37936</v>
          </cell>
          <cell r="B1426">
            <v>387.95</v>
          </cell>
        </row>
        <row r="1427">
          <cell r="A1427">
            <v>37937</v>
          </cell>
          <cell r="B1427">
            <v>394.05</v>
          </cell>
        </row>
        <row r="1428">
          <cell r="A1428">
            <v>37938</v>
          </cell>
          <cell r="B1428">
            <v>394.65</v>
          </cell>
        </row>
        <row r="1429">
          <cell r="A1429">
            <v>37939</v>
          </cell>
          <cell r="B1429">
            <v>397.55</v>
          </cell>
        </row>
        <row r="1430">
          <cell r="A1430">
            <v>37940</v>
          </cell>
          <cell r="B1430">
            <v>397.55</v>
          </cell>
        </row>
        <row r="1431">
          <cell r="A1431">
            <v>37941</v>
          </cell>
          <cell r="B1431">
            <v>397.55</v>
          </cell>
        </row>
        <row r="1432">
          <cell r="A1432">
            <v>37942</v>
          </cell>
          <cell r="B1432">
            <v>391.05</v>
          </cell>
        </row>
        <row r="1433">
          <cell r="A1433">
            <v>37943</v>
          </cell>
          <cell r="B1433">
            <v>398.75</v>
          </cell>
        </row>
        <row r="1434">
          <cell r="A1434">
            <v>37944</v>
          </cell>
          <cell r="B1434">
            <v>395.05</v>
          </cell>
        </row>
        <row r="1435">
          <cell r="A1435">
            <v>37945</v>
          </cell>
          <cell r="B1435">
            <v>394.45</v>
          </cell>
        </row>
        <row r="1436">
          <cell r="A1436">
            <v>37946</v>
          </cell>
          <cell r="B1436">
            <v>396.05</v>
          </cell>
        </row>
        <row r="1437">
          <cell r="A1437">
            <v>37947</v>
          </cell>
          <cell r="B1437">
            <v>396.05</v>
          </cell>
        </row>
        <row r="1438">
          <cell r="A1438">
            <v>37948</v>
          </cell>
          <cell r="B1438">
            <v>396.05</v>
          </cell>
        </row>
        <row r="1439">
          <cell r="A1439">
            <v>37949</v>
          </cell>
          <cell r="B1439">
            <v>391.48</v>
          </cell>
        </row>
        <row r="1440">
          <cell r="A1440">
            <v>37950</v>
          </cell>
          <cell r="B1440">
            <v>391.25</v>
          </cell>
        </row>
        <row r="1441">
          <cell r="A1441">
            <v>37951</v>
          </cell>
          <cell r="B1441">
            <v>396.65</v>
          </cell>
        </row>
        <row r="1442">
          <cell r="A1442">
            <v>37952</v>
          </cell>
          <cell r="B1442">
            <v>395.25</v>
          </cell>
        </row>
        <row r="1443">
          <cell r="A1443">
            <v>37953</v>
          </cell>
          <cell r="B1443">
            <v>398.15</v>
          </cell>
        </row>
        <row r="1444">
          <cell r="A1444">
            <v>37954</v>
          </cell>
          <cell r="B1444">
            <v>398.15</v>
          </cell>
        </row>
        <row r="1445">
          <cell r="A1445">
            <v>37955</v>
          </cell>
          <cell r="B1445">
            <v>398.15</v>
          </cell>
        </row>
        <row r="1446">
          <cell r="A1446">
            <v>37956</v>
          </cell>
          <cell r="B1446">
            <v>402.25</v>
          </cell>
        </row>
        <row r="1447">
          <cell r="A1447">
            <v>37957</v>
          </cell>
          <cell r="B1447">
            <v>403.25</v>
          </cell>
        </row>
        <row r="1448">
          <cell r="A1448">
            <v>37958</v>
          </cell>
          <cell r="B1448">
            <v>404.75</v>
          </cell>
        </row>
        <row r="1449">
          <cell r="A1449">
            <v>37959</v>
          </cell>
          <cell r="B1449">
            <v>402.75</v>
          </cell>
        </row>
        <row r="1450">
          <cell r="A1450">
            <v>37960</v>
          </cell>
          <cell r="B1450">
            <v>406.35</v>
          </cell>
        </row>
        <row r="1451">
          <cell r="A1451">
            <v>37961</v>
          </cell>
          <cell r="B1451">
            <v>406.35</v>
          </cell>
        </row>
        <row r="1452">
          <cell r="A1452">
            <v>37962</v>
          </cell>
          <cell r="B1452">
            <v>406.35</v>
          </cell>
        </row>
        <row r="1453">
          <cell r="A1453">
            <v>37963</v>
          </cell>
          <cell r="B1453">
            <v>406.75</v>
          </cell>
        </row>
        <row r="1454">
          <cell r="A1454">
            <v>37964</v>
          </cell>
          <cell r="B1454">
            <v>408.25</v>
          </cell>
        </row>
        <row r="1455">
          <cell r="A1455">
            <v>37965</v>
          </cell>
          <cell r="B1455">
            <v>405.45</v>
          </cell>
        </row>
        <row r="1456">
          <cell r="A1456">
            <v>37966</v>
          </cell>
          <cell r="B1456">
            <v>404.95</v>
          </cell>
        </row>
        <row r="1457">
          <cell r="A1457">
            <v>37967</v>
          </cell>
          <cell r="B1457">
            <v>408.85</v>
          </cell>
        </row>
        <row r="1458">
          <cell r="A1458">
            <v>37968</v>
          </cell>
          <cell r="B1458">
            <v>408.85</v>
          </cell>
        </row>
        <row r="1459">
          <cell r="A1459">
            <v>37969</v>
          </cell>
          <cell r="B1459">
            <v>408.85</v>
          </cell>
        </row>
        <row r="1460">
          <cell r="A1460">
            <v>37970</v>
          </cell>
          <cell r="B1460">
            <v>409.75</v>
          </cell>
        </row>
        <row r="1461">
          <cell r="A1461">
            <v>37971</v>
          </cell>
          <cell r="B1461">
            <v>407.25</v>
          </cell>
        </row>
        <row r="1462">
          <cell r="A1462">
            <v>37972</v>
          </cell>
          <cell r="B1462">
            <v>412.55</v>
          </cell>
        </row>
        <row r="1463">
          <cell r="A1463">
            <v>37973</v>
          </cell>
          <cell r="B1463">
            <v>410.75</v>
          </cell>
        </row>
        <row r="1464">
          <cell r="A1464">
            <v>37974</v>
          </cell>
          <cell r="B1464">
            <v>409.35</v>
          </cell>
        </row>
        <row r="1465">
          <cell r="A1465">
            <v>37975</v>
          </cell>
          <cell r="B1465">
            <v>409.35</v>
          </cell>
        </row>
        <row r="1466">
          <cell r="A1466">
            <v>37976</v>
          </cell>
          <cell r="B1466">
            <v>409.35</v>
          </cell>
        </row>
        <row r="1467">
          <cell r="A1467">
            <v>37977</v>
          </cell>
          <cell r="B1467">
            <v>410.05</v>
          </cell>
        </row>
        <row r="1468">
          <cell r="A1468">
            <v>37978</v>
          </cell>
          <cell r="B1468">
            <v>410.75</v>
          </cell>
        </row>
        <row r="1469">
          <cell r="A1469">
            <v>37979</v>
          </cell>
          <cell r="B1469">
            <v>412.05</v>
          </cell>
        </row>
        <row r="1470">
          <cell r="A1470">
            <v>37980</v>
          </cell>
          <cell r="B1470">
            <v>412.95</v>
          </cell>
        </row>
        <row r="1471">
          <cell r="A1471">
            <v>37981</v>
          </cell>
          <cell r="B1471">
            <v>412.25</v>
          </cell>
        </row>
        <row r="1472">
          <cell r="A1472">
            <v>37982</v>
          </cell>
          <cell r="B1472">
            <v>412.25</v>
          </cell>
        </row>
        <row r="1473">
          <cell r="A1473">
            <v>37983</v>
          </cell>
          <cell r="B1473">
            <v>412.25</v>
          </cell>
        </row>
        <row r="1474">
          <cell r="A1474">
            <v>37984</v>
          </cell>
          <cell r="B1474">
            <v>414.58</v>
          </cell>
        </row>
        <row r="1475">
          <cell r="A1475">
            <v>37985</v>
          </cell>
          <cell r="B1475">
            <v>416.25</v>
          </cell>
        </row>
        <row r="1476">
          <cell r="A1476">
            <v>37986</v>
          </cell>
          <cell r="B1476">
            <v>415.45</v>
          </cell>
        </row>
        <row r="1477">
          <cell r="A1477">
            <v>37987</v>
          </cell>
          <cell r="B1477">
            <v>415.85</v>
          </cell>
        </row>
        <row r="1478">
          <cell r="A1478">
            <v>37988</v>
          </cell>
          <cell r="B1478">
            <v>415.85</v>
          </cell>
        </row>
        <row r="1479">
          <cell r="A1479">
            <v>37989</v>
          </cell>
          <cell r="B1479">
            <v>415.85</v>
          </cell>
        </row>
        <row r="1480">
          <cell r="A1480">
            <v>37990</v>
          </cell>
          <cell r="B1480">
            <v>415.85</v>
          </cell>
        </row>
        <row r="1481">
          <cell r="A1481">
            <v>37991</v>
          </cell>
          <cell r="B1481">
            <v>423.65</v>
          </cell>
        </row>
        <row r="1482">
          <cell r="A1482">
            <v>37992</v>
          </cell>
          <cell r="B1482">
            <v>422.35</v>
          </cell>
        </row>
        <row r="1483">
          <cell r="A1483">
            <v>37993</v>
          </cell>
          <cell r="B1483">
            <v>420.55</v>
          </cell>
        </row>
        <row r="1484">
          <cell r="A1484">
            <v>37994</v>
          </cell>
          <cell r="B1484">
            <v>423.88</v>
          </cell>
        </row>
        <row r="1485">
          <cell r="A1485">
            <v>37995</v>
          </cell>
          <cell r="B1485">
            <v>426.38</v>
          </cell>
        </row>
        <row r="1486">
          <cell r="A1486">
            <v>37996</v>
          </cell>
          <cell r="B1486">
            <v>426.38</v>
          </cell>
        </row>
        <row r="1487">
          <cell r="A1487">
            <v>37997</v>
          </cell>
          <cell r="B1487">
            <v>426.38</v>
          </cell>
        </row>
        <row r="1488">
          <cell r="A1488">
            <v>37998</v>
          </cell>
          <cell r="B1488">
            <v>424.45</v>
          </cell>
        </row>
        <row r="1489">
          <cell r="A1489">
            <v>37999</v>
          </cell>
          <cell r="B1489">
            <v>424.15</v>
          </cell>
        </row>
        <row r="1490">
          <cell r="A1490">
            <v>38000</v>
          </cell>
          <cell r="B1490">
            <v>419.95</v>
          </cell>
        </row>
        <row r="1491">
          <cell r="A1491">
            <v>38001</v>
          </cell>
          <cell r="B1491">
            <v>408.88</v>
          </cell>
        </row>
        <row r="1492">
          <cell r="A1492">
            <v>38002</v>
          </cell>
          <cell r="B1492">
            <v>406.75</v>
          </cell>
        </row>
        <row r="1493">
          <cell r="A1493">
            <v>38003</v>
          </cell>
          <cell r="B1493">
            <v>406.75</v>
          </cell>
        </row>
        <row r="1494">
          <cell r="A1494">
            <v>38004</v>
          </cell>
          <cell r="B1494">
            <v>406.75</v>
          </cell>
        </row>
        <row r="1495">
          <cell r="A1495">
            <v>38005</v>
          </cell>
          <cell r="B1495">
            <v>407.25</v>
          </cell>
        </row>
        <row r="1496">
          <cell r="A1496">
            <v>38006</v>
          </cell>
          <cell r="B1496">
            <v>412.85</v>
          </cell>
        </row>
        <row r="1497">
          <cell r="A1497">
            <v>38007</v>
          </cell>
          <cell r="B1497">
            <v>410.55</v>
          </cell>
        </row>
        <row r="1498">
          <cell r="A1498">
            <v>38008</v>
          </cell>
          <cell r="B1498">
            <v>409.35</v>
          </cell>
        </row>
        <row r="1499">
          <cell r="A1499">
            <v>38009</v>
          </cell>
          <cell r="B1499">
            <v>408.08</v>
          </cell>
        </row>
        <row r="1500">
          <cell r="A1500">
            <v>38010</v>
          </cell>
          <cell r="B1500">
            <v>408.08</v>
          </cell>
        </row>
        <row r="1501">
          <cell r="A1501">
            <v>38011</v>
          </cell>
          <cell r="B1501">
            <v>408.08</v>
          </cell>
        </row>
        <row r="1502">
          <cell r="A1502">
            <v>38012</v>
          </cell>
          <cell r="B1502">
            <v>404.05</v>
          </cell>
        </row>
        <row r="1503">
          <cell r="A1503">
            <v>38013</v>
          </cell>
          <cell r="B1503">
            <v>410.35</v>
          </cell>
        </row>
        <row r="1504">
          <cell r="A1504">
            <v>38014</v>
          </cell>
          <cell r="B1504">
            <v>410.35</v>
          </cell>
        </row>
        <row r="1505">
          <cell r="A1505">
            <v>38015</v>
          </cell>
          <cell r="B1505">
            <v>399.35</v>
          </cell>
        </row>
        <row r="1506">
          <cell r="A1506">
            <v>38016</v>
          </cell>
          <cell r="B1506">
            <v>402.45</v>
          </cell>
        </row>
        <row r="1507">
          <cell r="A1507">
            <v>38017</v>
          </cell>
          <cell r="B1507">
            <v>402.45</v>
          </cell>
        </row>
        <row r="1508">
          <cell r="A1508">
            <v>38018</v>
          </cell>
          <cell r="B1508">
            <v>402.45</v>
          </cell>
        </row>
        <row r="1509">
          <cell r="A1509">
            <v>38019</v>
          </cell>
          <cell r="B1509">
            <v>398.35</v>
          </cell>
        </row>
        <row r="1510">
          <cell r="A1510">
            <v>38020</v>
          </cell>
          <cell r="B1510">
            <v>399.65</v>
          </cell>
        </row>
        <row r="1511">
          <cell r="A1511">
            <v>38021</v>
          </cell>
          <cell r="B1511">
            <v>400.75</v>
          </cell>
        </row>
        <row r="1512">
          <cell r="A1512">
            <v>38022</v>
          </cell>
          <cell r="B1512">
            <v>396.95</v>
          </cell>
        </row>
        <row r="1513">
          <cell r="A1513">
            <v>38023</v>
          </cell>
          <cell r="B1513">
            <v>403.35</v>
          </cell>
        </row>
        <row r="1514">
          <cell r="A1514">
            <v>38024</v>
          </cell>
          <cell r="B1514">
            <v>403.35</v>
          </cell>
        </row>
        <row r="1515">
          <cell r="A1515">
            <v>38025</v>
          </cell>
          <cell r="B1515">
            <v>403.35</v>
          </cell>
        </row>
        <row r="1516">
          <cell r="A1516">
            <v>38026</v>
          </cell>
          <cell r="B1516">
            <v>406.75</v>
          </cell>
        </row>
        <row r="1517">
          <cell r="A1517">
            <v>38027</v>
          </cell>
          <cell r="B1517">
            <v>406.35</v>
          </cell>
        </row>
        <row r="1518">
          <cell r="A1518">
            <v>38028</v>
          </cell>
          <cell r="B1518">
            <v>411.15</v>
          </cell>
        </row>
        <row r="1519">
          <cell r="A1519">
            <v>38029</v>
          </cell>
          <cell r="B1519">
            <v>411.85</v>
          </cell>
        </row>
        <row r="1520">
          <cell r="A1520">
            <v>38030</v>
          </cell>
          <cell r="B1520">
            <v>410.15</v>
          </cell>
        </row>
        <row r="1521">
          <cell r="A1521">
            <v>38031</v>
          </cell>
          <cell r="B1521">
            <v>410.15</v>
          </cell>
        </row>
        <row r="1522">
          <cell r="A1522">
            <v>38032</v>
          </cell>
          <cell r="B1522">
            <v>410.15</v>
          </cell>
        </row>
        <row r="1523">
          <cell r="A1523">
            <v>38033</v>
          </cell>
          <cell r="B1523">
            <v>411.65</v>
          </cell>
        </row>
        <row r="1524">
          <cell r="A1524">
            <v>38034</v>
          </cell>
          <cell r="B1524">
            <v>415.55</v>
          </cell>
        </row>
        <row r="1525">
          <cell r="A1525">
            <v>38035</v>
          </cell>
          <cell r="B1525">
            <v>410.95</v>
          </cell>
        </row>
        <row r="1526">
          <cell r="A1526">
            <v>38036</v>
          </cell>
          <cell r="B1526">
            <v>409.98</v>
          </cell>
        </row>
        <row r="1527">
          <cell r="A1527">
            <v>38037</v>
          </cell>
          <cell r="B1527">
            <v>397.55</v>
          </cell>
        </row>
        <row r="1528">
          <cell r="A1528">
            <v>38038</v>
          </cell>
          <cell r="B1528">
            <v>397.55</v>
          </cell>
        </row>
        <row r="1529">
          <cell r="A1529">
            <v>38039</v>
          </cell>
          <cell r="B1529">
            <v>397.55</v>
          </cell>
        </row>
        <row r="1530">
          <cell r="A1530">
            <v>38040</v>
          </cell>
          <cell r="B1530">
            <v>398.65</v>
          </cell>
        </row>
        <row r="1531">
          <cell r="A1531">
            <v>38041</v>
          </cell>
          <cell r="B1531">
            <v>403.85</v>
          </cell>
        </row>
        <row r="1532">
          <cell r="A1532">
            <v>38042</v>
          </cell>
          <cell r="B1532">
            <v>396.05</v>
          </cell>
        </row>
        <row r="1533">
          <cell r="A1533">
            <v>38043</v>
          </cell>
          <cell r="B1533">
            <v>395.05</v>
          </cell>
        </row>
        <row r="1534">
          <cell r="A1534">
            <v>38044</v>
          </cell>
          <cell r="B1534">
            <v>396.15</v>
          </cell>
        </row>
        <row r="1535">
          <cell r="A1535">
            <v>38045</v>
          </cell>
          <cell r="B1535">
            <v>396.15</v>
          </cell>
        </row>
        <row r="1536">
          <cell r="A1536">
            <v>38046</v>
          </cell>
          <cell r="B1536">
            <v>396.15</v>
          </cell>
        </row>
        <row r="1537">
          <cell r="A1537">
            <v>38047</v>
          </cell>
          <cell r="B1537">
            <v>399.55</v>
          </cell>
        </row>
        <row r="1538">
          <cell r="A1538">
            <v>38048</v>
          </cell>
          <cell r="B1538">
            <v>393.05</v>
          </cell>
        </row>
        <row r="1539">
          <cell r="A1539">
            <v>38049</v>
          </cell>
          <cell r="B1539">
            <v>393.35</v>
          </cell>
        </row>
        <row r="1540">
          <cell r="A1540">
            <v>38050</v>
          </cell>
          <cell r="B1540">
            <v>393.05</v>
          </cell>
        </row>
        <row r="1541">
          <cell r="A1541">
            <v>38051</v>
          </cell>
          <cell r="B1541">
            <v>401.25</v>
          </cell>
        </row>
        <row r="1542">
          <cell r="A1542">
            <v>38052</v>
          </cell>
          <cell r="B1542">
            <v>401.25</v>
          </cell>
        </row>
        <row r="1543">
          <cell r="A1543">
            <v>38053</v>
          </cell>
          <cell r="B1543">
            <v>401.25</v>
          </cell>
        </row>
        <row r="1544">
          <cell r="A1544">
            <v>38054</v>
          </cell>
          <cell r="B1544">
            <v>401.45</v>
          </cell>
        </row>
        <row r="1545">
          <cell r="A1545">
            <v>38055</v>
          </cell>
          <cell r="B1545">
            <v>402.75</v>
          </cell>
        </row>
        <row r="1546">
          <cell r="A1546">
            <v>38056</v>
          </cell>
          <cell r="B1546">
            <v>400.15</v>
          </cell>
        </row>
        <row r="1547">
          <cell r="A1547">
            <v>38057</v>
          </cell>
          <cell r="B1547">
            <v>402.92</v>
          </cell>
        </row>
        <row r="1548">
          <cell r="A1548">
            <v>38058</v>
          </cell>
          <cell r="B1548">
            <v>395.25</v>
          </cell>
        </row>
        <row r="1549">
          <cell r="A1549">
            <v>38059</v>
          </cell>
          <cell r="B1549">
            <v>395.25</v>
          </cell>
        </row>
        <row r="1550">
          <cell r="A1550">
            <v>38060</v>
          </cell>
          <cell r="B1550">
            <v>395.25</v>
          </cell>
        </row>
        <row r="1551">
          <cell r="A1551">
            <v>38061</v>
          </cell>
          <cell r="B1551">
            <v>399.48</v>
          </cell>
        </row>
        <row r="1552">
          <cell r="A1552">
            <v>38062</v>
          </cell>
          <cell r="B1552">
            <v>402.25</v>
          </cell>
        </row>
        <row r="1553">
          <cell r="A1553">
            <v>38063</v>
          </cell>
          <cell r="B1553">
            <v>407.35</v>
          </cell>
        </row>
        <row r="1554">
          <cell r="A1554">
            <v>38064</v>
          </cell>
          <cell r="B1554">
            <v>411.35</v>
          </cell>
        </row>
        <row r="1555">
          <cell r="A1555">
            <v>38065</v>
          </cell>
          <cell r="B1555">
            <v>412.35</v>
          </cell>
        </row>
        <row r="1556">
          <cell r="A1556">
            <v>38066</v>
          </cell>
          <cell r="B1556">
            <v>412.35</v>
          </cell>
        </row>
        <row r="1557">
          <cell r="A1557">
            <v>38067</v>
          </cell>
          <cell r="B1557">
            <v>412.35</v>
          </cell>
        </row>
        <row r="1558">
          <cell r="A1558">
            <v>38068</v>
          </cell>
          <cell r="B1558">
            <v>417.25</v>
          </cell>
        </row>
        <row r="1559">
          <cell r="A1559">
            <v>38069</v>
          </cell>
          <cell r="B1559">
            <v>419.75</v>
          </cell>
        </row>
        <row r="1560">
          <cell r="A1560">
            <v>38070</v>
          </cell>
          <cell r="B1560">
            <v>415.55</v>
          </cell>
        </row>
        <row r="1561">
          <cell r="A1561">
            <v>38071</v>
          </cell>
          <cell r="B1561">
            <v>416.25</v>
          </cell>
        </row>
        <row r="1562">
          <cell r="A1562">
            <v>38072</v>
          </cell>
          <cell r="B1562">
            <v>422.35</v>
          </cell>
        </row>
        <row r="1563">
          <cell r="A1563">
            <v>38073</v>
          </cell>
          <cell r="B1563">
            <v>422.35</v>
          </cell>
        </row>
        <row r="1564">
          <cell r="A1564">
            <v>38074</v>
          </cell>
          <cell r="B1564">
            <v>422.35</v>
          </cell>
        </row>
        <row r="1565">
          <cell r="A1565">
            <v>38075</v>
          </cell>
          <cell r="B1565">
            <v>417.85</v>
          </cell>
        </row>
        <row r="1566">
          <cell r="A1566">
            <v>38076</v>
          </cell>
          <cell r="B1566">
            <v>420.85</v>
          </cell>
        </row>
        <row r="1567">
          <cell r="A1567">
            <v>38077</v>
          </cell>
          <cell r="B1567">
            <v>426.45</v>
          </cell>
        </row>
        <row r="1568">
          <cell r="A1568">
            <v>38078</v>
          </cell>
          <cell r="B1568">
            <v>425.9</v>
          </cell>
        </row>
        <row r="1569">
          <cell r="A1569">
            <v>38079</v>
          </cell>
          <cell r="B1569">
            <v>420.65</v>
          </cell>
        </row>
        <row r="1570">
          <cell r="A1570">
            <v>38080</v>
          </cell>
          <cell r="B1570">
            <v>420.65</v>
          </cell>
        </row>
        <row r="1571">
          <cell r="A1571">
            <v>38081</v>
          </cell>
          <cell r="B1571">
            <v>420.65</v>
          </cell>
        </row>
        <row r="1572">
          <cell r="A1572">
            <v>38082</v>
          </cell>
          <cell r="B1572">
            <v>415.65</v>
          </cell>
        </row>
        <row r="1573">
          <cell r="A1573">
            <v>38083</v>
          </cell>
          <cell r="B1573">
            <v>419.45</v>
          </cell>
        </row>
        <row r="1574">
          <cell r="A1574">
            <v>38084</v>
          </cell>
          <cell r="B1574">
            <v>423.05</v>
          </cell>
        </row>
        <row r="1575">
          <cell r="A1575">
            <v>38085</v>
          </cell>
          <cell r="B1575">
            <v>420.05</v>
          </cell>
        </row>
        <row r="1576">
          <cell r="A1576">
            <v>38086</v>
          </cell>
          <cell r="B1576">
            <v>420.05</v>
          </cell>
        </row>
        <row r="1577">
          <cell r="A1577">
            <v>38087</v>
          </cell>
          <cell r="B1577">
            <v>420.05</v>
          </cell>
        </row>
        <row r="1578">
          <cell r="A1578">
            <v>38088</v>
          </cell>
          <cell r="B1578">
            <v>420.05</v>
          </cell>
        </row>
        <row r="1579">
          <cell r="A1579">
            <v>38089</v>
          </cell>
          <cell r="B1579">
            <v>418.65</v>
          </cell>
        </row>
        <row r="1580">
          <cell r="A1580">
            <v>38090</v>
          </cell>
          <cell r="B1580">
            <v>406.65</v>
          </cell>
        </row>
        <row r="1581">
          <cell r="A1581">
            <v>38091</v>
          </cell>
          <cell r="B1581">
            <v>400.55</v>
          </cell>
        </row>
        <row r="1582">
          <cell r="A1582">
            <v>38092</v>
          </cell>
          <cell r="B1582">
            <v>399.35</v>
          </cell>
        </row>
        <row r="1583">
          <cell r="A1583">
            <v>38093</v>
          </cell>
          <cell r="B1583">
            <v>400.55</v>
          </cell>
        </row>
        <row r="1584">
          <cell r="A1584">
            <v>38094</v>
          </cell>
          <cell r="B1584">
            <v>400.55</v>
          </cell>
        </row>
        <row r="1585">
          <cell r="A1585">
            <v>38095</v>
          </cell>
          <cell r="B1585">
            <v>400.55</v>
          </cell>
        </row>
        <row r="1586">
          <cell r="A1586">
            <v>38096</v>
          </cell>
          <cell r="B1586">
            <v>401.05</v>
          </cell>
        </row>
        <row r="1587">
          <cell r="A1587">
            <v>38097</v>
          </cell>
          <cell r="B1587">
            <v>394.85</v>
          </cell>
        </row>
        <row r="1588">
          <cell r="A1588">
            <v>38098</v>
          </cell>
          <cell r="B1588">
            <v>390.05</v>
          </cell>
        </row>
        <row r="1589">
          <cell r="A1589">
            <v>38099</v>
          </cell>
          <cell r="B1589">
            <v>392.95</v>
          </cell>
        </row>
        <row r="1590">
          <cell r="A1590">
            <v>38100</v>
          </cell>
          <cell r="B1590">
            <v>395.05</v>
          </cell>
        </row>
        <row r="1591">
          <cell r="A1591">
            <v>38101</v>
          </cell>
          <cell r="B1591">
            <v>395.05</v>
          </cell>
        </row>
        <row r="1592">
          <cell r="A1592">
            <v>38102</v>
          </cell>
          <cell r="B1592">
            <v>395.05</v>
          </cell>
        </row>
        <row r="1593">
          <cell r="A1593">
            <v>38103</v>
          </cell>
          <cell r="B1593">
            <v>396.35</v>
          </cell>
        </row>
        <row r="1594">
          <cell r="A1594">
            <v>38104</v>
          </cell>
          <cell r="B1594">
            <v>398.75</v>
          </cell>
        </row>
        <row r="1595">
          <cell r="A1595">
            <v>38105</v>
          </cell>
          <cell r="B1595">
            <v>385.65</v>
          </cell>
        </row>
        <row r="1596">
          <cell r="A1596">
            <v>38106</v>
          </cell>
          <cell r="B1596">
            <v>387.85</v>
          </cell>
        </row>
        <row r="1597">
          <cell r="A1597">
            <v>38107</v>
          </cell>
          <cell r="B1597">
            <v>386.75</v>
          </cell>
        </row>
        <row r="1598">
          <cell r="A1598">
            <v>38108</v>
          </cell>
          <cell r="B1598">
            <v>386.75</v>
          </cell>
        </row>
        <row r="1599">
          <cell r="A1599">
            <v>38109</v>
          </cell>
          <cell r="B1599">
            <v>386.75</v>
          </cell>
        </row>
        <row r="1600">
          <cell r="A1600">
            <v>38110</v>
          </cell>
          <cell r="B1600">
            <v>387.15</v>
          </cell>
        </row>
        <row r="1601">
          <cell r="A1601">
            <v>38111</v>
          </cell>
          <cell r="B1601">
            <v>392.65</v>
          </cell>
        </row>
        <row r="1602">
          <cell r="A1602">
            <v>38112</v>
          </cell>
          <cell r="B1602">
            <v>393.25</v>
          </cell>
        </row>
        <row r="1603">
          <cell r="A1603">
            <v>38113</v>
          </cell>
          <cell r="B1603">
            <v>387.75</v>
          </cell>
        </row>
        <row r="1604">
          <cell r="A1604">
            <v>38114</v>
          </cell>
          <cell r="B1604">
            <v>378.75</v>
          </cell>
        </row>
        <row r="1605">
          <cell r="A1605">
            <v>38115</v>
          </cell>
          <cell r="B1605">
            <v>378.75</v>
          </cell>
        </row>
        <row r="1606">
          <cell r="A1606">
            <v>38116</v>
          </cell>
          <cell r="B1606">
            <v>378.75</v>
          </cell>
        </row>
        <row r="1607">
          <cell r="A1607">
            <v>38117</v>
          </cell>
          <cell r="B1607">
            <v>378.75</v>
          </cell>
        </row>
        <row r="1608">
          <cell r="A1608">
            <v>38118</v>
          </cell>
          <cell r="B1608">
            <v>377.85</v>
          </cell>
        </row>
        <row r="1609">
          <cell r="A1609">
            <v>38119</v>
          </cell>
          <cell r="B1609">
            <v>378.13</v>
          </cell>
        </row>
        <row r="1610">
          <cell r="A1610">
            <v>38120</v>
          </cell>
          <cell r="B1610">
            <v>374.85</v>
          </cell>
        </row>
        <row r="1611">
          <cell r="A1611">
            <v>38121</v>
          </cell>
          <cell r="B1611">
            <v>376.65</v>
          </cell>
        </row>
        <row r="1612">
          <cell r="A1612">
            <v>38122</v>
          </cell>
          <cell r="B1612">
            <v>376.65</v>
          </cell>
        </row>
        <row r="1613">
          <cell r="A1613">
            <v>38123</v>
          </cell>
          <cell r="B1613">
            <v>376.65</v>
          </cell>
        </row>
        <row r="1614">
          <cell r="A1614">
            <v>38124</v>
          </cell>
          <cell r="B1614">
            <v>379.15</v>
          </cell>
        </row>
        <row r="1615">
          <cell r="A1615">
            <v>38125</v>
          </cell>
          <cell r="B1615">
            <v>377.15</v>
          </cell>
        </row>
        <row r="1616">
          <cell r="A1616">
            <v>38126</v>
          </cell>
          <cell r="B1616">
            <v>382.45</v>
          </cell>
        </row>
        <row r="1617">
          <cell r="A1617">
            <v>38127</v>
          </cell>
          <cell r="B1617">
            <v>379.65</v>
          </cell>
        </row>
        <row r="1618">
          <cell r="A1618">
            <v>38128</v>
          </cell>
          <cell r="B1618">
            <v>384.35</v>
          </cell>
        </row>
        <row r="1619">
          <cell r="A1619">
            <v>38129</v>
          </cell>
          <cell r="B1619">
            <v>384.35</v>
          </cell>
        </row>
        <row r="1620">
          <cell r="A1620">
            <v>38130</v>
          </cell>
          <cell r="B1620">
            <v>384.35</v>
          </cell>
        </row>
        <row r="1621">
          <cell r="A1621">
            <v>38131</v>
          </cell>
          <cell r="B1621">
            <v>385.55</v>
          </cell>
        </row>
        <row r="1622">
          <cell r="A1622">
            <v>38132</v>
          </cell>
          <cell r="B1622">
            <v>388.65</v>
          </cell>
        </row>
        <row r="1623">
          <cell r="A1623">
            <v>38133</v>
          </cell>
          <cell r="B1623">
            <v>388.75</v>
          </cell>
        </row>
        <row r="1624">
          <cell r="A1624">
            <v>38134</v>
          </cell>
          <cell r="B1624">
            <v>394.75</v>
          </cell>
        </row>
        <row r="1625">
          <cell r="A1625">
            <v>38135</v>
          </cell>
          <cell r="B1625">
            <v>393.35</v>
          </cell>
        </row>
        <row r="1626">
          <cell r="A1626">
            <v>38136</v>
          </cell>
          <cell r="B1626">
            <v>393.35</v>
          </cell>
        </row>
        <row r="1627">
          <cell r="A1627">
            <v>38137</v>
          </cell>
          <cell r="B1627">
            <v>393.35</v>
          </cell>
        </row>
        <row r="1628">
          <cell r="A1628">
            <v>38138</v>
          </cell>
          <cell r="B1628">
            <v>395.55</v>
          </cell>
        </row>
        <row r="1629">
          <cell r="A1629">
            <v>38139</v>
          </cell>
          <cell r="B1629">
            <v>394.65</v>
          </cell>
        </row>
        <row r="1630">
          <cell r="A1630">
            <v>38140</v>
          </cell>
          <cell r="B1630">
            <v>391.55</v>
          </cell>
        </row>
        <row r="1631">
          <cell r="A1631">
            <v>38141</v>
          </cell>
          <cell r="B1631">
            <v>388.35</v>
          </cell>
        </row>
        <row r="1632">
          <cell r="A1632">
            <v>38142</v>
          </cell>
          <cell r="B1632">
            <v>389.95</v>
          </cell>
        </row>
        <row r="1633">
          <cell r="A1633">
            <v>38143</v>
          </cell>
          <cell r="B1633">
            <v>389.95</v>
          </cell>
        </row>
        <row r="1634">
          <cell r="A1634">
            <v>38144</v>
          </cell>
          <cell r="B1634">
            <v>389.95</v>
          </cell>
        </row>
        <row r="1635">
          <cell r="A1635">
            <v>38145</v>
          </cell>
          <cell r="B1635">
            <v>393.75</v>
          </cell>
        </row>
        <row r="1636">
          <cell r="A1636">
            <v>38146</v>
          </cell>
          <cell r="B1636">
            <v>391.35</v>
          </cell>
        </row>
        <row r="1637">
          <cell r="A1637">
            <v>38147</v>
          </cell>
          <cell r="B1637">
            <v>384.65</v>
          </cell>
        </row>
        <row r="1638">
          <cell r="A1638">
            <v>38148</v>
          </cell>
          <cell r="B1638">
            <v>386.05</v>
          </cell>
        </row>
        <row r="1639">
          <cell r="A1639">
            <v>38149</v>
          </cell>
          <cell r="B1639">
            <v>384.55</v>
          </cell>
        </row>
        <row r="1640">
          <cell r="A1640">
            <v>38150</v>
          </cell>
          <cell r="B1640">
            <v>384.55</v>
          </cell>
        </row>
        <row r="1641">
          <cell r="A1641">
            <v>38151</v>
          </cell>
          <cell r="B1641">
            <v>384.55</v>
          </cell>
        </row>
        <row r="1642">
          <cell r="A1642">
            <v>38152</v>
          </cell>
          <cell r="B1642">
            <v>383.55</v>
          </cell>
        </row>
        <row r="1643">
          <cell r="A1643">
            <v>38153</v>
          </cell>
          <cell r="B1643">
            <v>389.05</v>
          </cell>
        </row>
        <row r="1644">
          <cell r="A1644">
            <v>38154</v>
          </cell>
          <cell r="B1644">
            <v>384.65</v>
          </cell>
        </row>
        <row r="1645">
          <cell r="A1645">
            <v>38155</v>
          </cell>
          <cell r="B1645">
            <v>388.88</v>
          </cell>
        </row>
        <row r="1646">
          <cell r="A1646">
            <v>38156</v>
          </cell>
          <cell r="B1646">
            <v>394.85</v>
          </cell>
        </row>
        <row r="1647">
          <cell r="A1647">
            <v>38157</v>
          </cell>
          <cell r="B1647">
            <v>394.85</v>
          </cell>
        </row>
        <row r="1648">
          <cell r="A1648">
            <v>38158</v>
          </cell>
          <cell r="B1648">
            <v>394.85</v>
          </cell>
        </row>
        <row r="1649">
          <cell r="A1649">
            <v>38159</v>
          </cell>
          <cell r="B1649">
            <v>393.85</v>
          </cell>
        </row>
        <row r="1650">
          <cell r="A1650">
            <v>38160</v>
          </cell>
          <cell r="B1650">
            <v>394.95</v>
          </cell>
        </row>
        <row r="1651">
          <cell r="A1651">
            <v>38161</v>
          </cell>
          <cell r="B1651">
            <v>395.75</v>
          </cell>
        </row>
        <row r="1652">
          <cell r="A1652">
            <v>38162</v>
          </cell>
          <cell r="B1652">
            <v>402.15</v>
          </cell>
        </row>
        <row r="1653">
          <cell r="A1653">
            <v>38163</v>
          </cell>
          <cell r="B1653">
            <v>401.55</v>
          </cell>
        </row>
        <row r="1654">
          <cell r="A1654">
            <v>38164</v>
          </cell>
          <cell r="B1654">
            <v>401.55</v>
          </cell>
        </row>
        <row r="1655">
          <cell r="A1655">
            <v>38165</v>
          </cell>
          <cell r="B1655">
            <v>401.55</v>
          </cell>
        </row>
        <row r="1656">
          <cell r="A1656">
            <v>38166</v>
          </cell>
          <cell r="B1656">
            <v>400.88</v>
          </cell>
        </row>
        <row r="1657">
          <cell r="A1657">
            <v>38167</v>
          </cell>
          <cell r="B1657">
            <v>392.55</v>
          </cell>
        </row>
        <row r="1658">
          <cell r="A1658">
            <v>38168</v>
          </cell>
          <cell r="B1658">
            <v>394.25</v>
          </cell>
        </row>
        <row r="1659">
          <cell r="A1659">
            <v>38169</v>
          </cell>
          <cell r="B1659">
            <v>395.95</v>
          </cell>
        </row>
        <row r="1660">
          <cell r="A1660">
            <v>38170</v>
          </cell>
          <cell r="B1660">
            <v>397.95</v>
          </cell>
        </row>
        <row r="1661">
          <cell r="A1661">
            <v>38171</v>
          </cell>
          <cell r="B1661">
            <v>397.95</v>
          </cell>
        </row>
        <row r="1662">
          <cell r="A1662">
            <v>38172</v>
          </cell>
          <cell r="B1662">
            <v>397.95</v>
          </cell>
        </row>
        <row r="1663">
          <cell r="A1663">
            <v>38173</v>
          </cell>
          <cell r="B1663">
            <v>398.25</v>
          </cell>
        </row>
        <row r="1664">
          <cell r="A1664">
            <v>38174</v>
          </cell>
          <cell r="B1664">
            <v>392.75</v>
          </cell>
        </row>
        <row r="1665">
          <cell r="A1665">
            <v>38175</v>
          </cell>
          <cell r="B1665">
            <v>402.45</v>
          </cell>
        </row>
        <row r="1666">
          <cell r="A1666">
            <v>38176</v>
          </cell>
          <cell r="B1666">
            <v>407.95</v>
          </cell>
        </row>
        <row r="1667">
          <cell r="A1667">
            <v>38177</v>
          </cell>
          <cell r="B1667">
            <v>407.65</v>
          </cell>
        </row>
        <row r="1668">
          <cell r="A1668">
            <v>38178</v>
          </cell>
          <cell r="B1668">
            <v>407.65</v>
          </cell>
        </row>
        <row r="1669">
          <cell r="A1669">
            <v>38179</v>
          </cell>
          <cell r="B1669">
            <v>407.65</v>
          </cell>
        </row>
        <row r="1670">
          <cell r="A1670">
            <v>38180</v>
          </cell>
          <cell r="B1670">
            <v>407.95</v>
          </cell>
        </row>
        <row r="1671">
          <cell r="A1671">
            <v>38181</v>
          </cell>
          <cell r="B1671">
            <v>401.65</v>
          </cell>
        </row>
        <row r="1672">
          <cell r="A1672">
            <v>38182</v>
          </cell>
          <cell r="B1672">
            <v>405.45</v>
          </cell>
        </row>
        <row r="1673">
          <cell r="A1673">
            <v>38183</v>
          </cell>
          <cell r="B1673">
            <v>404.05</v>
          </cell>
        </row>
        <row r="1674">
          <cell r="A1674">
            <v>38184</v>
          </cell>
          <cell r="B1674">
            <v>406.65</v>
          </cell>
        </row>
        <row r="1675">
          <cell r="A1675">
            <v>38185</v>
          </cell>
          <cell r="B1675">
            <v>406.65</v>
          </cell>
        </row>
        <row r="1676">
          <cell r="A1676">
            <v>38186</v>
          </cell>
          <cell r="B1676">
            <v>406.65</v>
          </cell>
        </row>
        <row r="1677">
          <cell r="A1677">
            <v>38187</v>
          </cell>
          <cell r="B1677">
            <v>405.65</v>
          </cell>
        </row>
        <row r="1678">
          <cell r="A1678">
            <v>38188</v>
          </cell>
          <cell r="B1678">
            <v>400.15</v>
          </cell>
        </row>
        <row r="1679">
          <cell r="A1679">
            <v>38189</v>
          </cell>
          <cell r="B1679">
            <v>396.75</v>
          </cell>
        </row>
        <row r="1680">
          <cell r="A1680">
            <v>38190</v>
          </cell>
          <cell r="B1680">
            <v>395.05</v>
          </cell>
        </row>
        <row r="1681">
          <cell r="A1681">
            <v>38191</v>
          </cell>
          <cell r="B1681">
            <v>390.15</v>
          </cell>
        </row>
        <row r="1682">
          <cell r="A1682">
            <v>38192</v>
          </cell>
          <cell r="B1682">
            <v>390.15</v>
          </cell>
        </row>
        <row r="1683">
          <cell r="A1683">
            <v>38193</v>
          </cell>
          <cell r="B1683">
            <v>390.15</v>
          </cell>
        </row>
        <row r="1684">
          <cell r="A1684">
            <v>38194</v>
          </cell>
          <cell r="B1684">
            <v>388.95</v>
          </cell>
        </row>
        <row r="1685">
          <cell r="A1685">
            <v>38195</v>
          </cell>
          <cell r="B1685">
            <v>387.25</v>
          </cell>
        </row>
        <row r="1686">
          <cell r="A1686">
            <v>38196</v>
          </cell>
          <cell r="B1686">
            <v>387.85</v>
          </cell>
        </row>
        <row r="1687">
          <cell r="A1687">
            <v>38197</v>
          </cell>
          <cell r="B1687">
            <v>387.55</v>
          </cell>
        </row>
        <row r="1688">
          <cell r="A1688">
            <v>38198</v>
          </cell>
          <cell r="B1688">
            <v>391.05</v>
          </cell>
        </row>
        <row r="1689">
          <cell r="A1689">
            <v>38199</v>
          </cell>
          <cell r="B1689">
            <v>391.05</v>
          </cell>
        </row>
        <row r="1690">
          <cell r="A1690">
            <v>38200</v>
          </cell>
          <cell r="B1690">
            <v>391.05</v>
          </cell>
        </row>
        <row r="1691">
          <cell r="A1691">
            <v>38201</v>
          </cell>
          <cell r="B1691">
            <v>392.15</v>
          </cell>
        </row>
        <row r="1692">
          <cell r="A1692">
            <v>38202</v>
          </cell>
          <cell r="B1692">
            <v>394.05</v>
          </cell>
        </row>
        <row r="1693">
          <cell r="A1693">
            <v>38203</v>
          </cell>
          <cell r="B1693">
            <v>391.65</v>
          </cell>
        </row>
        <row r="1694">
          <cell r="A1694">
            <v>38204</v>
          </cell>
          <cell r="B1694">
            <v>392.85</v>
          </cell>
        </row>
        <row r="1695">
          <cell r="A1695">
            <v>38205</v>
          </cell>
          <cell r="B1695">
            <v>399.75</v>
          </cell>
        </row>
        <row r="1696">
          <cell r="A1696">
            <v>38206</v>
          </cell>
          <cell r="B1696">
            <v>399.75</v>
          </cell>
        </row>
        <row r="1697">
          <cell r="A1697">
            <v>38207</v>
          </cell>
          <cell r="B1697">
            <v>399.75</v>
          </cell>
        </row>
        <row r="1698">
          <cell r="A1698">
            <v>38208</v>
          </cell>
          <cell r="B1698">
            <v>400.25</v>
          </cell>
        </row>
        <row r="1699">
          <cell r="A1699">
            <v>38209</v>
          </cell>
          <cell r="B1699">
            <v>398.65</v>
          </cell>
        </row>
        <row r="1700">
          <cell r="A1700">
            <v>38210</v>
          </cell>
          <cell r="B1700">
            <v>395.45</v>
          </cell>
        </row>
        <row r="1701">
          <cell r="A1701">
            <v>38211</v>
          </cell>
          <cell r="B1701">
            <v>393.75</v>
          </cell>
        </row>
        <row r="1702">
          <cell r="A1702">
            <v>38212</v>
          </cell>
          <cell r="B1702">
            <v>398.95</v>
          </cell>
        </row>
        <row r="1703">
          <cell r="A1703">
            <v>38213</v>
          </cell>
          <cell r="B1703">
            <v>398.95</v>
          </cell>
        </row>
        <row r="1704">
          <cell r="A1704">
            <v>38214</v>
          </cell>
          <cell r="B1704">
            <v>398.95</v>
          </cell>
        </row>
        <row r="1705">
          <cell r="A1705">
            <v>38215</v>
          </cell>
          <cell r="B1705">
            <v>402.25</v>
          </cell>
        </row>
        <row r="1706">
          <cell r="A1706">
            <v>38216</v>
          </cell>
          <cell r="B1706">
            <v>405.05</v>
          </cell>
        </row>
        <row r="1707">
          <cell r="A1707">
            <v>38217</v>
          </cell>
          <cell r="B1707">
            <v>404.55</v>
          </cell>
        </row>
        <row r="1708">
          <cell r="A1708">
            <v>38218</v>
          </cell>
          <cell r="B1708">
            <v>406.65</v>
          </cell>
        </row>
        <row r="1709">
          <cell r="A1709">
            <v>38219</v>
          </cell>
          <cell r="B1709">
            <v>412.75</v>
          </cell>
        </row>
        <row r="1710">
          <cell r="A1710">
            <v>38220</v>
          </cell>
          <cell r="B1710">
            <v>412.75</v>
          </cell>
        </row>
        <row r="1711">
          <cell r="A1711">
            <v>38221</v>
          </cell>
          <cell r="B1711">
            <v>412.75</v>
          </cell>
        </row>
        <row r="1712">
          <cell r="A1712">
            <v>38222</v>
          </cell>
          <cell r="B1712">
            <v>409.95</v>
          </cell>
        </row>
        <row r="1713">
          <cell r="A1713">
            <v>38223</v>
          </cell>
          <cell r="B1713">
            <v>403.15</v>
          </cell>
        </row>
        <row r="1714">
          <cell r="A1714">
            <v>38224</v>
          </cell>
          <cell r="B1714">
            <v>406.55</v>
          </cell>
        </row>
        <row r="1715">
          <cell r="A1715">
            <v>38225</v>
          </cell>
          <cell r="B1715">
            <v>406.55</v>
          </cell>
        </row>
        <row r="1716">
          <cell r="A1716">
            <v>38226</v>
          </cell>
          <cell r="B1716">
            <v>403.25</v>
          </cell>
        </row>
        <row r="1717">
          <cell r="A1717">
            <v>38227</v>
          </cell>
          <cell r="B1717">
            <v>403.25</v>
          </cell>
        </row>
        <row r="1718">
          <cell r="A1718">
            <v>38228</v>
          </cell>
          <cell r="B1718">
            <v>403.25</v>
          </cell>
        </row>
        <row r="1719">
          <cell r="A1719">
            <v>38229</v>
          </cell>
          <cell r="B1719">
            <v>408.05</v>
          </cell>
        </row>
        <row r="1720">
          <cell r="A1720">
            <v>38230</v>
          </cell>
          <cell r="B1720">
            <v>409.85</v>
          </cell>
        </row>
        <row r="1721">
          <cell r="A1721">
            <v>38231</v>
          </cell>
          <cell r="B1721">
            <v>408.85</v>
          </cell>
        </row>
        <row r="1722">
          <cell r="A1722">
            <v>38232</v>
          </cell>
          <cell r="B1722">
            <v>406.35</v>
          </cell>
        </row>
        <row r="1723">
          <cell r="A1723">
            <v>38233</v>
          </cell>
          <cell r="B1723">
            <v>401.05</v>
          </cell>
        </row>
        <row r="1724">
          <cell r="A1724">
            <v>38234</v>
          </cell>
          <cell r="B1724">
            <v>401.05</v>
          </cell>
        </row>
        <row r="1725">
          <cell r="A1725">
            <v>38235</v>
          </cell>
          <cell r="B1725">
            <v>401.05</v>
          </cell>
        </row>
        <row r="1726">
          <cell r="A1726">
            <v>38236</v>
          </cell>
          <cell r="B1726">
            <v>402.55</v>
          </cell>
        </row>
        <row r="1727">
          <cell r="A1727">
            <v>38237</v>
          </cell>
          <cell r="B1727">
            <v>397.75</v>
          </cell>
        </row>
        <row r="1728">
          <cell r="A1728">
            <v>38238</v>
          </cell>
          <cell r="B1728">
            <v>399.65</v>
          </cell>
        </row>
        <row r="1729">
          <cell r="A1729">
            <v>38239</v>
          </cell>
          <cell r="B1729">
            <v>398.95</v>
          </cell>
        </row>
        <row r="1730">
          <cell r="A1730">
            <v>38240</v>
          </cell>
          <cell r="B1730">
            <v>402.75</v>
          </cell>
        </row>
        <row r="1731">
          <cell r="A1731">
            <v>38241</v>
          </cell>
          <cell r="B1731">
            <v>402.75</v>
          </cell>
        </row>
        <row r="1732">
          <cell r="A1732">
            <v>38242</v>
          </cell>
          <cell r="B1732">
            <v>402.75</v>
          </cell>
        </row>
        <row r="1733">
          <cell r="A1733">
            <v>38243</v>
          </cell>
          <cell r="B1733">
            <v>403.95</v>
          </cell>
        </row>
        <row r="1734">
          <cell r="A1734">
            <v>38244</v>
          </cell>
          <cell r="B1734">
            <v>405.42</v>
          </cell>
        </row>
        <row r="1735">
          <cell r="A1735">
            <v>38245</v>
          </cell>
          <cell r="B1735">
            <v>405.15</v>
          </cell>
        </row>
        <row r="1736">
          <cell r="A1736">
            <v>38246</v>
          </cell>
          <cell r="B1736">
            <v>404.52</v>
          </cell>
        </row>
        <row r="1737">
          <cell r="A1737">
            <v>38247</v>
          </cell>
          <cell r="B1737">
            <v>405.65</v>
          </cell>
        </row>
        <row r="1738">
          <cell r="A1738">
            <v>38248</v>
          </cell>
          <cell r="B1738">
            <v>405.65</v>
          </cell>
        </row>
        <row r="1739">
          <cell r="A1739">
            <v>38249</v>
          </cell>
          <cell r="B1739">
            <v>405.65</v>
          </cell>
        </row>
        <row r="1740">
          <cell r="A1740">
            <v>38250</v>
          </cell>
          <cell r="B1740">
            <v>405.05</v>
          </cell>
        </row>
        <row r="1741">
          <cell r="A1741">
            <v>38251</v>
          </cell>
          <cell r="B1741">
            <v>409.25</v>
          </cell>
        </row>
        <row r="1742">
          <cell r="A1742">
            <v>38252</v>
          </cell>
          <cell r="B1742">
            <v>407.35</v>
          </cell>
        </row>
        <row r="1743">
          <cell r="A1743">
            <v>38253</v>
          </cell>
          <cell r="B1743">
            <v>410.13</v>
          </cell>
        </row>
        <row r="1744">
          <cell r="A1744">
            <v>38254</v>
          </cell>
          <cell r="B1744">
            <v>407.83</v>
          </cell>
        </row>
        <row r="1745">
          <cell r="A1745">
            <v>38255</v>
          </cell>
          <cell r="B1745">
            <v>407.83</v>
          </cell>
        </row>
        <row r="1746">
          <cell r="A1746">
            <v>38256</v>
          </cell>
          <cell r="B1746">
            <v>407.83</v>
          </cell>
        </row>
        <row r="1747">
          <cell r="A1747">
            <v>38257</v>
          </cell>
          <cell r="B1747">
            <v>408.63</v>
          </cell>
        </row>
        <row r="1748">
          <cell r="A1748">
            <v>38258</v>
          </cell>
          <cell r="B1748">
            <v>412.25</v>
          </cell>
        </row>
        <row r="1749">
          <cell r="A1749">
            <v>38259</v>
          </cell>
          <cell r="B1749">
            <v>412.95</v>
          </cell>
        </row>
        <row r="1750">
          <cell r="A1750">
            <v>38260</v>
          </cell>
          <cell r="B1750">
            <v>418.25</v>
          </cell>
        </row>
        <row r="1751">
          <cell r="A1751">
            <v>38261</v>
          </cell>
          <cell r="B1751">
            <v>419.47</v>
          </cell>
        </row>
        <row r="1752">
          <cell r="A1752">
            <v>38262</v>
          </cell>
          <cell r="B1752">
            <v>419.47</v>
          </cell>
        </row>
        <row r="1753">
          <cell r="A1753">
            <v>38263</v>
          </cell>
          <cell r="B1753">
            <v>419.47</v>
          </cell>
        </row>
        <row r="1754">
          <cell r="A1754">
            <v>38264</v>
          </cell>
          <cell r="B1754">
            <v>414.05</v>
          </cell>
        </row>
        <row r="1755">
          <cell r="A1755">
            <v>38265</v>
          </cell>
          <cell r="B1755">
            <v>418.75</v>
          </cell>
        </row>
        <row r="1756">
          <cell r="A1756">
            <v>38266</v>
          </cell>
          <cell r="B1756">
            <v>417.88</v>
          </cell>
        </row>
        <row r="1757">
          <cell r="A1757">
            <v>38267</v>
          </cell>
          <cell r="B1757">
            <v>417.65</v>
          </cell>
        </row>
        <row r="1758">
          <cell r="A1758">
            <v>38268</v>
          </cell>
          <cell r="B1758">
            <v>422.78</v>
          </cell>
        </row>
        <row r="1759">
          <cell r="A1759">
            <v>38269</v>
          </cell>
          <cell r="B1759">
            <v>422.78</v>
          </cell>
        </row>
        <row r="1760">
          <cell r="A1760">
            <v>38270</v>
          </cell>
          <cell r="B1760">
            <v>422.78</v>
          </cell>
        </row>
        <row r="1761">
          <cell r="A1761">
            <v>38271</v>
          </cell>
          <cell r="B1761">
            <v>422.05</v>
          </cell>
        </row>
        <row r="1762">
          <cell r="A1762">
            <v>38272</v>
          </cell>
          <cell r="B1762">
            <v>415.25</v>
          </cell>
        </row>
        <row r="1763">
          <cell r="A1763">
            <v>38273</v>
          </cell>
          <cell r="B1763">
            <v>416.25</v>
          </cell>
        </row>
        <row r="1764">
          <cell r="A1764">
            <v>38274</v>
          </cell>
          <cell r="B1764">
            <v>417.75</v>
          </cell>
        </row>
        <row r="1765">
          <cell r="A1765">
            <v>38275</v>
          </cell>
          <cell r="B1765">
            <v>418.8</v>
          </cell>
        </row>
        <row r="1766">
          <cell r="A1766">
            <v>38276</v>
          </cell>
          <cell r="B1766">
            <v>418.8</v>
          </cell>
        </row>
        <row r="1767">
          <cell r="A1767">
            <v>38277</v>
          </cell>
          <cell r="B1767">
            <v>418.8</v>
          </cell>
        </row>
        <row r="1768">
          <cell r="A1768">
            <v>38278</v>
          </cell>
          <cell r="B1768">
            <v>416.25</v>
          </cell>
        </row>
        <row r="1769">
          <cell r="A1769">
            <v>38279</v>
          </cell>
          <cell r="B1769">
            <v>419.85</v>
          </cell>
        </row>
        <row r="1770">
          <cell r="A1770">
            <v>38280</v>
          </cell>
          <cell r="B1770">
            <v>424.13</v>
          </cell>
        </row>
        <row r="1771">
          <cell r="A1771">
            <v>38281</v>
          </cell>
          <cell r="B1771">
            <v>423.75</v>
          </cell>
        </row>
        <row r="1772">
          <cell r="A1772">
            <v>38282</v>
          </cell>
          <cell r="B1772">
            <v>424.23</v>
          </cell>
        </row>
        <row r="1773">
          <cell r="A1773">
            <v>38283</v>
          </cell>
          <cell r="B1773">
            <v>424.23</v>
          </cell>
        </row>
        <row r="1774">
          <cell r="A1774">
            <v>38284</v>
          </cell>
          <cell r="B1774">
            <v>424.23</v>
          </cell>
        </row>
        <row r="1775">
          <cell r="A1775">
            <v>38285</v>
          </cell>
          <cell r="B1775">
            <v>428.45</v>
          </cell>
        </row>
        <row r="1776">
          <cell r="A1776">
            <v>38286</v>
          </cell>
          <cell r="B1776">
            <v>426.85</v>
          </cell>
        </row>
        <row r="1777">
          <cell r="A1777">
            <v>38287</v>
          </cell>
          <cell r="B1777">
            <v>424.25</v>
          </cell>
        </row>
        <row r="1778">
          <cell r="A1778">
            <v>38288</v>
          </cell>
          <cell r="B1778">
            <v>424.35</v>
          </cell>
        </row>
        <row r="1779">
          <cell r="A1779">
            <v>38289</v>
          </cell>
          <cell r="B1779">
            <v>428.55</v>
          </cell>
        </row>
        <row r="1780">
          <cell r="A1780">
            <v>38290</v>
          </cell>
          <cell r="B1780">
            <v>428.55</v>
          </cell>
        </row>
        <row r="1781">
          <cell r="A1781">
            <v>38291</v>
          </cell>
          <cell r="B1781">
            <v>428.55</v>
          </cell>
        </row>
        <row r="1782">
          <cell r="A1782">
            <v>38292</v>
          </cell>
          <cell r="B1782">
            <v>427.55</v>
          </cell>
        </row>
        <row r="1783">
          <cell r="A1783">
            <v>38293</v>
          </cell>
          <cell r="B1783">
            <v>421.55</v>
          </cell>
        </row>
        <row r="1784">
          <cell r="A1784">
            <v>38294</v>
          </cell>
          <cell r="B1784">
            <v>426.85</v>
          </cell>
        </row>
        <row r="1785">
          <cell r="A1785">
            <v>38295</v>
          </cell>
          <cell r="B1785">
            <v>429.55</v>
          </cell>
        </row>
        <row r="1786">
          <cell r="A1786">
            <v>38296</v>
          </cell>
          <cell r="B1786">
            <v>433.55</v>
          </cell>
        </row>
        <row r="1787">
          <cell r="A1787">
            <v>38297</v>
          </cell>
          <cell r="B1787">
            <v>433.55</v>
          </cell>
        </row>
        <row r="1788">
          <cell r="A1788">
            <v>38298</v>
          </cell>
          <cell r="B1788">
            <v>433.55</v>
          </cell>
        </row>
        <row r="1789">
          <cell r="A1789">
            <v>38299</v>
          </cell>
          <cell r="B1789">
            <v>431.95</v>
          </cell>
        </row>
        <row r="1790">
          <cell r="A1790">
            <v>38300</v>
          </cell>
          <cell r="B1790">
            <v>435.15</v>
          </cell>
        </row>
        <row r="1791">
          <cell r="A1791">
            <v>38301</v>
          </cell>
          <cell r="B1791">
            <v>434.55</v>
          </cell>
        </row>
        <row r="1792">
          <cell r="A1792">
            <v>38302</v>
          </cell>
          <cell r="B1792">
            <v>434.88</v>
          </cell>
        </row>
        <row r="1793">
          <cell r="A1793">
            <v>38303</v>
          </cell>
          <cell r="B1793">
            <v>437.85</v>
          </cell>
        </row>
        <row r="1794">
          <cell r="A1794">
            <v>38304</v>
          </cell>
          <cell r="B1794">
            <v>437.85</v>
          </cell>
        </row>
        <row r="1795">
          <cell r="A1795">
            <v>38305</v>
          </cell>
          <cell r="B1795">
            <v>437.85</v>
          </cell>
        </row>
        <row r="1796">
          <cell r="A1796">
            <v>38306</v>
          </cell>
          <cell r="B1796">
            <v>436.75</v>
          </cell>
        </row>
        <row r="1797">
          <cell r="A1797">
            <v>38307</v>
          </cell>
          <cell r="B1797">
            <v>439.45</v>
          </cell>
        </row>
        <row r="1798">
          <cell r="A1798">
            <v>38308</v>
          </cell>
          <cell r="B1798">
            <v>444.65</v>
          </cell>
        </row>
        <row r="1799">
          <cell r="A1799">
            <v>38309</v>
          </cell>
          <cell r="B1799">
            <v>442.95</v>
          </cell>
        </row>
        <row r="1800">
          <cell r="A1800">
            <v>38310</v>
          </cell>
          <cell r="B1800">
            <v>447.05</v>
          </cell>
        </row>
        <row r="1801">
          <cell r="A1801">
            <v>38311</v>
          </cell>
          <cell r="B1801">
            <v>447.05</v>
          </cell>
        </row>
        <row r="1802">
          <cell r="A1802">
            <v>38312</v>
          </cell>
          <cell r="B1802">
            <v>447.05</v>
          </cell>
        </row>
        <row r="1803">
          <cell r="A1803">
            <v>38313</v>
          </cell>
          <cell r="B1803">
            <v>448.94</v>
          </cell>
        </row>
        <row r="1804">
          <cell r="A1804">
            <v>38314</v>
          </cell>
          <cell r="B1804">
            <v>447.05</v>
          </cell>
        </row>
        <row r="1805">
          <cell r="A1805">
            <v>38315</v>
          </cell>
          <cell r="B1805">
            <v>449.55</v>
          </cell>
        </row>
        <row r="1806">
          <cell r="A1806">
            <v>38316</v>
          </cell>
          <cell r="B1806">
            <v>451.69</v>
          </cell>
        </row>
        <row r="1807">
          <cell r="A1807">
            <v>38317</v>
          </cell>
          <cell r="B1807">
            <v>451.95</v>
          </cell>
        </row>
        <row r="1808">
          <cell r="A1808">
            <v>38318</v>
          </cell>
          <cell r="B1808">
            <v>451.95</v>
          </cell>
        </row>
        <row r="1809">
          <cell r="A1809">
            <v>38319</v>
          </cell>
          <cell r="B1809">
            <v>451.95</v>
          </cell>
        </row>
        <row r="1810">
          <cell r="A1810">
            <v>38320</v>
          </cell>
          <cell r="B1810">
            <v>453.95</v>
          </cell>
        </row>
        <row r="1811">
          <cell r="A1811">
            <v>38321</v>
          </cell>
          <cell r="B1811">
            <v>450.95</v>
          </cell>
        </row>
        <row r="1812">
          <cell r="A1812">
            <v>38322</v>
          </cell>
          <cell r="B1812">
            <v>454.75</v>
          </cell>
        </row>
        <row r="1813">
          <cell r="A1813">
            <v>38323</v>
          </cell>
          <cell r="B1813">
            <v>449.25</v>
          </cell>
        </row>
        <row r="1814">
          <cell r="A1814">
            <v>38324</v>
          </cell>
          <cell r="B1814">
            <v>455.9</v>
          </cell>
        </row>
        <row r="1815">
          <cell r="A1815">
            <v>38325</v>
          </cell>
          <cell r="B1815">
            <v>455.9</v>
          </cell>
        </row>
        <row r="1816">
          <cell r="A1816">
            <v>38326</v>
          </cell>
          <cell r="B1816">
            <v>455.9</v>
          </cell>
        </row>
        <row r="1817">
          <cell r="A1817">
            <v>38327</v>
          </cell>
          <cell r="B1817">
            <v>452.25</v>
          </cell>
        </row>
        <row r="1818">
          <cell r="A1818">
            <v>38328</v>
          </cell>
          <cell r="B1818">
            <v>450.9</v>
          </cell>
        </row>
        <row r="1819">
          <cell r="A1819">
            <v>38329</v>
          </cell>
          <cell r="B1819">
            <v>440.6</v>
          </cell>
        </row>
        <row r="1820">
          <cell r="A1820">
            <v>38330</v>
          </cell>
          <cell r="B1820">
            <v>437.3</v>
          </cell>
        </row>
        <row r="1821">
          <cell r="A1821">
            <v>38331</v>
          </cell>
          <cell r="B1821">
            <v>434.2</v>
          </cell>
        </row>
        <row r="1822">
          <cell r="A1822">
            <v>38332</v>
          </cell>
          <cell r="B1822">
            <v>434.2</v>
          </cell>
        </row>
        <row r="1823">
          <cell r="A1823">
            <v>38333</v>
          </cell>
          <cell r="B1823">
            <v>434.2</v>
          </cell>
        </row>
        <row r="1824">
          <cell r="A1824">
            <v>38334</v>
          </cell>
          <cell r="B1824">
            <v>438.85</v>
          </cell>
        </row>
        <row r="1825">
          <cell r="A1825">
            <v>38335</v>
          </cell>
          <cell r="B1825">
            <v>435.6</v>
          </cell>
        </row>
        <row r="1826">
          <cell r="A1826">
            <v>38336</v>
          </cell>
          <cell r="B1826">
            <v>440.6</v>
          </cell>
        </row>
        <row r="1827">
          <cell r="A1827">
            <v>38337</v>
          </cell>
          <cell r="B1827">
            <v>437.2</v>
          </cell>
        </row>
        <row r="1828">
          <cell r="A1828">
            <v>38338</v>
          </cell>
          <cell r="B1828">
            <v>441.5</v>
          </cell>
        </row>
        <row r="1829">
          <cell r="A1829">
            <v>38339</v>
          </cell>
          <cell r="B1829">
            <v>441.5</v>
          </cell>
        </row>
        <row r="1830">
          <cell r="A1830">
            <v>38340</v>
          </cell>
          <cell r="B1830">
            <v>441.5</v>
          </cell>
        </row>
        <row r="1831">
          <cell r="A1831">
            <v>38341</v>
          </cell>
          <cell r="B1831">
            <v>442.99</v>
          </cell>
        </row>
        <row r="1832">
          <cell r="A1832">
            <v>38342</v>
          </cell>
          <cell r="B1832">
            <v>441.6</v>
          </cell>
        </row>
        <row r="1833">
          <cell r="A1833">
            <v>38343</v>
          </cell>
          <cell r="B1833">
            <v>439.7</v>
          </cell>
        </row>
        <row r="1834">
          <cell r="A1834">
            <v>38344</v>
          </cell>
          <cell r="B1834">
            <v>442.24</v>
          </cell>
        </row>
        <row r="1835">
          <cell r="A1835">
            <v>38345</v>
          </cell>
          <cell r="B1835">
            <v>442.65</v>
          </cell>
        </row>
        <row r="1836">
          <cell r="A1836">
            <v>38346</v>
          </cell>
          <cell r="B1836">
            <v>442.65</v>
          </cell>
        </row>
        <row r="1837">
          <cell r="A1837">
            <v>38347</v>
          </cell>
          <cell r="B1837">
            <v>442.65</v>
          </cell>
        </row>
        <row r="1838">
          <cell r="A1838">
            <v>38348</v>
          </cell>
          <cell r="B1838">
            <v>444.35</v>
          </cell>
        </row>
        <row r="1839">
          <cell r="A1839">
            <v>38349</v>
          </cell>
          <cell r="B1839">
            <v>443.75</v>
          </cell>
        </row>
        <row r="1840">
          <cell r="A1840">
            <v>38350</v>
          </cell>
          <cell r="B1840">
            <v>436.45</v>
          </cell>
        </row>
        <row r="1841">
          <cell r="A1841">
            <v>38351</v>
          </cell>
          <cell r="B1841">
            <v>437.99</v>
          </cell>
        </row>
        <row r="1842">
          <cell r="A1842">
            <v>38352</v>
          </cell>
          <cell r="B1842">
            <v>438.45</v>
          </cell>
        </row>
        <row r="1843">
          <cell r="A1843">
            <v>38353</v>
          </cell>
          <cell r="B1843">
            <v>438.45</v>
          </cell>
        </row>
        <row r="1844">
          <cell r="A1844">
            <v>38354</v>
          </cell>
          <cell r="B1844">
            <v>438.45</v>
          </cell>
        </row>
        <row r="1845">
          <cell r="A1845">
            <v>38355</v>
          </cell>
          <cell r="B1845">
            <v>429.55</v>
          </cell>
        </row>
        <row r="1846">
          <cell r="A1846">
            <v>38356</v>
          </cell>
          <cell r="B1846">
            <v>427.55</v>
          </cell>
        </row>
        <row r="1847">
          <cell r="A1847">
            <v>38357</v>
          </cell>
          <cell r="B1847">
            <v>426.55</v>
          </cell>
        </row>
        <row r="1848">
          <cell r="A1848">
            <v>38358</v>
          </cell>
          <cell r="B1848">
            <v>421.4</v>
          </cell>
        </row>
        <row r="1849">
          <cell r="A1849">
            <v>38359</v>
          </cell>
          <cell r="B1849">
            <v>419.05</v>
          </cell>
        </row>
        <row r="1850">
          <cell r="A1850">
            <v>38360</v>
          </cell>
          <cell r="B1850">
            <v>419.05</v>
          </cell>
        </row>
        <row r="1851">
          <cell r="A1851">
            <v>38361</v>
          </cell>
          <cell r="B1851">
            <v>419.05</v>
          </cell>
        </row>
        <row r="1852">
          <cell r="A1852">
            <v>38362</v>
          </cell>
          <cell r="B1852">
            <v>419.63</v>
          </cell>
        </row>
        <row r="1853">
          <cell r="A1853">
            <v>38363</v>
          </cell>
          <cell r="B1853">
            <v>421.65</v>
          </cell>
        </row>
        <row r="1854">
          <cell r="A1854">
            <v>38364</v>
          </cell>
          <cell r="B1854">
            <v>426.15</v>
          </cell>
        </row>
        <row r="1855">
          <cell r="A1855">
            <v>38365</v>
          </cell>
          <cell r="B1855">
            <v>425.2</v>
          </cell>
        </row>
        <row r="1856">
          <cell r="A1856">
            <v>38366</v>
          </cell>
          <cell r="B1856">
            <v>423.15</v>
          </cell>
        </row>
        <row r="1857">
          <cell r="A1857">
            <v>38367</v>
          </cell>
          <cell r="B1857">
            <v>423.15</v>
          </cell>
        </row>
        <row r="1858">
          <cell r="A1858">
            <v>38368</v>
          </cell>
          <cell r="B1858">
            <v>423.15</v>
          </cell>
        </row>
        <row r="1859">
          <cell r="A1859">
            <v>38369</v>
          </cell>
          <cell r="B1859">
            <v>422.13</v>
          </cell>
        </row>
        <row r="1860">
          <cell r="A1860">
            <v>38370</v>
          </cell>
          <cell r="B1860">
            <v>423.05</v>
          </cell>
        </row>
        <row r="1861">
          <cell r="A1861">
            <v>38371</v>
          </cell>
          <cell r="B1861">
            <v>423.15</v>
          </cell>
        </row>
        <row r="1862">
          <cell r="A1862">
            <v>38372</v>
          </cell>
          <cell r="B1862">
            <v>422.35</v>
          </cell>
        </row>
        <row r="1863">
          <cell r="A1863">
            <v>38373</v>
          </cell>
          <cell r="B1863">
            <v>427.25</v>
          </cell>
        </row>
        <row r="1864">
          <cell r="A1864">
            <v>38374</v>
          </cell>
          <cell r="B1864">
            <v>427.25</v>
          </cell>
        </row>
        <row r="1865">
          <cell r="A1865">
            <v>38375</v>
          </cell>
          <cell r="B1865">
            <v>427.25</v>
          </cell>
        </row>
        <row r="1866">
          <cell r="A1866">
            <v>38376</v>
          </cell>
          <cell r="B1866">
            <v>427.35</v>
          </cell>
        </row>
        <row r="1867">
          <cell r="A1867">
            <v>38377</v>
          </cell>
          <cell r="B1867">
            <v>422.2</v>
          </cell>
        </row>
        <row r="1868">
          <cell r="A1868">
            <v>38378</v>
          </cell>
          <cell r="B1868">
            <v>426.8</v>
          </cell>
        </row>
        <row r="1869">
          <cell r="A1869">
            <v>38379</v>
          </cell>
          <cell r="B1869">
            <v>426.2</v>
          </cell>
        </row>
        <row r="1870">
          <cell r="A1870">
            <v>38380</v>
          </cell>
          <cell r="B1870">
            <v>427</v>
          </cell>
        </row>
        <row r="1871">
          <cell r="A1871">
            <v>38381</v>
          </cell>
          <cell r="B1871">
            <v>427</v>
          </cell>
        </row>
        <row r="1872">
          <cell r="A1872">
            <v>38382</v>
          </cell>
          <cell r="B1872">
            <v>427</v>
          </cell>
        </row>
        <row r="1873">
          <cell r="A1873">
            <v>38383</v>
          </cell>
          <cell r="B1873">
            <v>422.6</v>
          </cell>
        </row>
        <row r="1874">
          <cell r="A1874">
            <v>38384</v>
          </cell>
          <cell r="B1874">
            <v>421.13</v>
          </cell>
        </row>
        <row r="1875">
          <cell r="A1875">
            <v>38385</v>
          </cell>
          <cell r="B1875">
            <v>421.96</v>
          </cell>
        </row>
        <row r="1876">
          <cell r="A1876">
            <v>38386</v>
          </cell>
          <cell r="B1876">
            <v>417.2</v>
          </cell>
        </row>
        <row r="1877">
          <cell r="A1877">
            <v>38387</v>
          </cell>
          <cell r="B1877">
            <v>414.7</v>
          </cell>
        </row>
        <row r="1878">
          <cell r="A1878">
            <v>38388</v>
          </cell>
          <cell r="B1878">
            <v>414.7</v>
          </cell>
        </row>
        <row r="1879">
          <cell r="A1879">
            <v>38389</v>
          </cell>
          <cell r="B1879">
            <v>414.7</v>
          </cell>
        </row>
        <row r="1880">
          <cell r="A1880">
            <v>38390</v>
          </cell>
          <cell r="B1880">
            <v>413.4</v>
          </cell>
        </row>
        <row r="1881">
          <cell r="A1881">
            <v>38391</v>
          </cell>
          <cell r="B1881">
            <v>412.7</v>
          </cell>
        </row>
        <row r="1882">
          <cell r="A1882">
            <v>38392</v>
          </cell>
          <cell r="B1882">
            <v>413.35</v>
          </cell>
        </row>
        <row r="1883">
          <cell r="A1883">
            <v>38393</v>
          </cell>
          <cell r="B1883">
            <v>417.8</v>
          </cell>
        </row>
        <row r="1884">
          <cell r="A1884">
            <v>38394</v>
          </cell>
          <cell r="B1884">
            <v>420.9</v>
          </cell>
        </row>
        <row r="1885">
          <cell r="A1885">
            <v>38395</v>
          </cell>
          <cell r="B1885">
            <v>420.9</v>
          </cell>
        </row>
        <row r="1886">
          <cell r="A1886">
            <v>38396</v>
          </cell>
          <cell r="B1886">
            <v>420.9</v>
          </cell>
        </row>
        <row r="1887">
          <cell r="A1887">
            <v>38397</v>
          </cell>
          <cell r="B1887">
            <v>425.75</v>
          </cell>
        </row>
        <row r="1888">
          <cell r="A1888">
            <v>38398</v>
          </cell>
          <cell r="B1888">
            <v>425.75</v>
          </cell>
        </row>
        <row r="1889">
          <cell r="A1889">
            <v>38399</v>
          </cell>
          <cell r="B1889">
            <v>425.2</v>
          </cell>
        </row>
        <row r="1890">
          <cell r="A1890">
            <v>38400</v>
          </cell>
          <cell r="B1890">
            <v>427.17</v>
          </cell>
        </row>
        <row r="1891">
          <cell r="A1891">
            <v>38401</v>
          </cell>
          <cell r="B1891">
            <v>427.41</v>
          </cell>
        </row>
        <row r="1892">
          <cell r="A1892">
            <v>38402</v>
          </cell>
          <cell r="B1892">
            <v>427.41</v>
          </cell>
        </row>
        <row r="1893">
          <cell r="A1893">
            <v>38403</v>
          </cell>
          <cell r="B1893">
            <v>427.41</v>
          </cell>
        </row>
        <row r="1894">
          <cell r="A1894">
            <v>38404</v>
          </cell>
          <cell r="B1894">
            <v>427.45</v>
          </cell>
        </row>
        <row r="1895">
          <cell r="A1895">
            <v>38405</v>
          </cell>
          <cell r="B1895">
            <v>435.85</v>
          </cell>
        </row>
        <row r="1896">
          <cell r="A1896">
            <v>38406</v>
          </cell>
          <cell r="B1896">
            <v>434.55</v>
          </cell>
        </row>
        <row r="1897">
          <cell r="A1897">
            <v>38407</v>
          </cell>
          <cell r="B1897">
            <v>433.75</v>
          </cell>
        </row>
        <row r="1898">
          <cell r="A1898">
            <v>38408</v>
          </cell>
          <cell r="B1898">
            <v>435.25</v>
          </cell>
        </row>
        <row r="1899">
          <cell r="A1899">
            <v>38409</v>
          </cell>
          <cell r="B1899">
            <v>435.25</v>
          </cell>
        </row>
        <row r="1900">
          <cell r="A1900">
            <v>38410</v>
          </cell>
          <cell r="B1900">
            <v>435.25</v>
          </cell>
        </row>
        <row r="1901">
          <cell r="A1901">
            <v>38411</v>
          </cell>
          <cell r="B1901">
            <v>435.65</v>
          </cell>
        </row>
        <row r="1902">
          <cell r="A1902">
            <v>38412</v>
          </cell>
          <cell r="B1902">
            <v>432.6</v>
          </cell>
        </row>
        <row r="1903">
          <cell r="A1903">
            <v>38413</v>
          </cell>
          <cell r="B1903">
            <v>432.95</v>
          </cell>
        </row>
        <row r="1904">
          <cell r="A1904">
            <v>38414</v>
          </cell>
          <cell r="B1904">
            <v>429.65</v>
          </cell>
        </row>
        <row r="1905">
          <cell r="A1905">
            <v>38415</v>
          </cell>
          <cell r="B1905">
            <v>434.3</v>
          </cell>
        </row>
        <row r="1906">
          <cell r="A1906">
            <v>38416</v>
          </cell>
          <cell r="B1906">
            <v>434.3</v>
          </cell>
        </row>
        <row r="1907">
          <cell r="A1907">
            <v>38417</v>
          </cell>
          <cell r="B1907">
            <v>434.3</v>
          </cell>
        </row>
        <row r="1908">
          <cell r="A1908">
            <v>38418</v>
          </cell>
          <cell r="B1908">
            <v>434.55</v>
          </cell>
        </row>
        <row r="1909">
          <cell r="A1909">
            <v>38419</v>
          </cell>
          <cell r="B1909">
            <v>440.55</v>
          </cell>
        </row>
        <row r="1910">
          <cell r="A1910">
            <v>38420</v>
          </cell>
          <cell r="B1910">
            <v>440.6</v>
          </cell>
        </row>
        <row r="1911">
          <cell r="A1911">
            <v>38421</v>
          </cell>
          <cell r="B1911">
            <v>442.13</v>
          </cell>
        </row>
        <row r="1912">
          <cell r="A1912">
            <v>38422</v>
          </cell>
          <cell r="B1912">
            <v>444.95</v>
          </cell>
        </row>
        <row r="1913">
          <cell r="A1913">
            <v>38423</v>
          </cell>
          <cell r="B1913">
            <v>444.95</v>
          </cell>
        </row>
        <row r="1914">
          <cell r="A1914">
            <v>38424</v>
          </cell>
          <cell r="B1914">
            <v>444.95</v>
          </cell>
        </row>
        <row r="1915">
          <cell r="A1915">
            <v>38425</v>
          </cell>
          <cell r="B1915">
            <v>440.97</v>
          </cell>
        </row>
        <row r="1916">
          <cell r="A1916">
            <v>38426</v>
          </cell>
          <cell r="B1916">
            <v>440.7</v>
          </cell>
        </row>
        <row r="1917">
          <cell r="A1917">
            <v>38427</v>
          </cell>
          <cell r="B1917">
            <v>443.15</v>
          </cell>
        </row>
        <row r="1918">
          <cell r="A1918">
            <v>38428</v>
          </cell>
          <cell r="B1918">
            <v>438.8</v>
          </cell>
        </row>
        <row r="1919">
          <cell r="A1919">
            <v>38429</v>
          </cell>
          <cell r="B1919">
            <v>439.35</v>
          </cell>
        </row>
        <row r="1920">
          <cell r="A1920">
            <v>38430</v>
          </cell>
          <cell r="B1920">
            <v>439.35</v>
          </cell>
        </row>
        <row r="1921">
          <cell r="A1921">
            <v>38431</v>
          </cell>
          <cell r="B1921">
            <v>439.35</v>
          </cell>
        </row>
        <row r="1922">
          <cell r="A1922">
            <v>38432</v>
          </cell>
          <cell r="B1922">
            <v>431.2</v>
          </cell>
        </row>
        <row r="1923">
          <cell r="A1923">
            <v>38433</v>
          </cell>
          <cell r="B1923">
            <v>427.11</v>
          </cell>
        </row>
        <row r="1924">
          <cell r="A1924">
            <v>38434</v>
          </cell>
          <cell r="B1924">
            <v>425.35</v>
          </cell>
        </row>
        <row r="1925">
          <cell r="A1925">
            <v>38435</v>
          </cell>
          <cell r="B1925">
            <v>425.05</v>
          </cell>
        </row>
        <row r="1926">
          <cell r="A1926">
            <v>38436</v>
          </cell>
          <cell r="B1926">
            <v>424.88</v>
          </cell>
        </row>
        <row r="1927">
          <cell r="A1927">
            <v>38437</v>
          </cell>
          <cell r="B1927">
            <v>424.88</v>
          </cell>
        </row>
        <row r="1928">
          <cell r="A1928">
            <v>38438</v>
          </cell>
          <cell r="B1928">
            <v>424.88</v>
          </cell>
        </row>
        <row r="1929">
          <cell r="A1929">
            <v>38439</v>
          </cell>
          <cell r="B1929">
            <v>426.2</v>
          </cell>
        </row>
        <row r="1930">
          <cell r="A1930">
            <v>38440</v>
          </cell>
          <cell r="B1930">
            <v>426.1</v>
          </cell>
        </row>
        <row r="1931">
          <cell r="A1931">
            <v>38441</v>
          </cell>
          <cell r="B1931">
            <v>426.35</v>
          </cell>
        </row>
        <row r="1932">
          <cell r="A1932">
            <v>38442</v>
          </cell>
          <cell r="B1932">
            <v>428.35</v>
          </cell>
        </row>
        <row r="1933">
          <cell r="A1933">
            <v>38443</v>
          </cell>
          <cell r="B1933">
            <v>426.25</v>
          </cell>
        </row>
        <row r="1934">
          <cell r="A1934">
            <v>38444</v>
          </cell>
          <cell r="B1934">
            <v>426.25</v>
          </cell>
        </row>
        <row r="1935">
          <cell r="A1935">
            <v>38445</v>
          </cell>
          <cell r="B1935">
            <v>426.25</v>
          </cell>
        </row>
        <row r="1936">
          <cell r="A1936">
            <v>38446</v>
          </cell>
          <cell r="B1936">
            <v>424.25</v>
          </cell>
        </row>
        <row r="1937">
          <cell r="A1937">
            <v>38447</v>
          </cell>
          <cell r="B1937">
            <v>425.35</v>
          </cell>
        </row>
        <row r="1938">
          <cell r="A1938">
            <v>38448</v>
          </cell>
          <cell r="B1938">
            <v>426.7</v>
          </cell>
        </row>
        <row r="1939">
          <cell r="A1939">
            <v>38449</v>
          </cell>
          <cell r="B1939">
            <v>425.9</v>
          </cell>
        </row>
        <row r="1940">
          <cell r="A1940">
            <v>38450</v>
          </cell>
          <cell r="B1940">
            <v>427.1</v>
          </cell>
        </row>
        <row r="1941">
          <cell r="A1941">
            <v>38451</v>
          </cell>
          <cell r="B1941">
            <v>427.1</v>
          </cell>
        </row>
        <row r="1942">
          <cell r="A1942">
            <v>38452</v>
          </cell>
          <cell r="B1942">
            <v>427.1</v>
          </cell>
        </row>
        <row r="1943">
          <cell r="A1943">
            <v>38453</v>
          </cell>
          <cell r="B1943">
            <v>428</v>
          </cell>
        </row>
        <row r="1944">
          <cell r="A1944">
            <v>38454</v>
          </cell>
          <cell r="B1944">
            <v>428.2</v>
          </cell>
        </row>
        <row r="1945">
          <cell r="A1945">
            <v>38455</v>
          </cell>
          <cell r="B1945">
            <v>428.9</v>
          </cell>
        </row>
        <row r="1946">
          <cell r="A1946">
            <v>38456</v>
          </cell>
          <cell r="B1946">
            <v>424</v>
          </cell>
        </row>
        <row r="1947">
          <cell r="A1947">
            <v>38457</v>
          </cell>
          <cell r="B1947">
            <v>424.9</v>
          </cell>
        </row>
        <row r="1948">
          <cell r="A1948">
            <v>38458</v>
          </cell>
          <cell r="B1948">
            <v>424.9</v>
          </cell>
        </row>
        <row r="1949">
          <cell r="A1949">
            <v>38459</v>
          </cell>
          <cell r="B1949">
            <v>424.9</v>
          </cell>
        </row>
        <row r="1950">
          <cell r="A1950">
            <v>38460</v>
          </cell>
          <cell r="B1950">
            <v>427.35</v>
          </cell>
        </row>
        <row r="1951">
          <cell r="A1951">
            <v>38461</v>
          </cell>
          <cell r="B1951">
            <v>434</v>
          </cell>
        </row>
        <row r="1952">
          <cell r="A1952">
            <v>38462</v>
          </cell>
          <cell r="B1952">
            <v>434.6</v>
          </cell>
        </row>
        <row r="1953">
          <cell r="A1953">
            <v>38463</v>
          </cell>
          <cell r="B1953">
            <v>432.57</v>
          </cell>
        </row>
        <row r="1954">
          <cell r="A1954">
            <v>38464</v>
          </cell>
          <cell r="B1954">
            <v>434.6</v>
          </cell>
        </row>
        <row r="1955">
          <cell r="A1955">
            <v>38465</v>
          </cell>
          <cell r="B1955">
            <v>434.6</v>
          </cell>
        </row>
        <row r="1956">
          <cell r="A1956">
            <v>38466</v>
          </cell>
          <cell r="B1956">
            <v>434.6</v>
          </cell>
        </row>
        <row r="1957">
          <cell r="A1957">
            <v>38467</v>
          </cell>
          <cell r="B1957">
            <v>434.7</v>
          </cell>
        </row>
        <row r="1958">
          <cell r="A1958">
            <v>38468</v>
          </cell>
          <cell r="B1958">
            <v>437.1</v>
          </cell>
        </row>
        <row r="1959">
          <cell r="A1959">
            <v>38469</v>
          </cell>
          <cell r="B1959">
            <v>432.46</v>
          </cell>
        </row>
        <row r="1960">
          <cell r="A1960">
            <v>38470</v>
          </cell>
          <cell r="B1960">
            <v>431.4</v>
          </cell>
        </row>
        <row r="1961">
          <cell r="A1961">
            <v>38471</v>
          </cell>
          <cell r="B1961">
            <v>434.39</v>
          </cell>
        </row>
        <row r="1962">
          <cell r="A1962">
            <v>38472</v>
          </cell>
          <cell r="B1962">
            <v>434.39</v>
          </cell>
        </row>
        <row r="1963">
          <cell r="A1963">
            <v>38473</v>
          </cell>
          <cell r="B1963">
            <v>434.39</v>
          </cell>
        </row>
        <row r="1964">
          <cell r="A1964">
            <v>38474</v>
          </cell>
          <cell r="B1964">
            <v>429.8</v>
          </cell>
        </row>
        <row r="1965">
          <cell r="A1965">
            <v>38475</v>
          </cell>
          <cell r="B1965">
            <v>427.9</v>
          </cell>
        </row>
        <row r="1966">
          <cell r="A1966">
            <v>38476</v>
          </cell>
          <cell r="B1966">
            <v>429.8</v>
          </cell>
        </row>
        <row r="1967">
          <cell r="A1967">
            <v>38477</v>
          </cell>
          <cell r="B1967">
            <v>430.4</v>
          </cell>
        </row>
        <row r="1968">
          <cell r="A1968">
            <v>38478</v>
          </cell>
          <cell r="B1968">
            <v>426.2</v>
          </cell>
        </row>
        <row r="1969">
          <cell r="A1969">
            <v>38479</v>
          </cell>
          <cell r="B1969">
            <v>426.2</v>
          </cell>
        </row>
        <row r="1970">
          <cell r="A1970">
            <v>38480</v>
          </cell>
          <cell r="B1970">
            <v>426.2</v>
          </cell>
        </row>
        <row r="1971">
          <cell r="A1971">
            <v>38481</v>
          </cell>
          <cell r="B1971">
            <v>426.1</v>
          </cell>
        </row>
        <row r="1972">
          <cell r="A1972">
            <v>38482</v>
          </cell>
          <cell r="B1972">
            <v>426.6</v>
          </cell>
        </row>
        <row r="1973">
          <cell r="A1973">
            <v>38483</v>
          </cell>
          <cell r="B1973">
            <v>427.4</v>
          </cell>
        </row>
        <row r="1974">
          <cell r="A1974">
            <v>38484</v>
          </cell>
          <cell r="B1974">
            <v>422.4</v>
          </cell>
        </row>
        <row r="1975">
          <cell r="A1975">
            <v>38485</v>
          </cell>
          <cell r="B1975">
            <v>420.4</v>
          </cell>
        </row>
        <row r="1976">
          <cell r="A1976">
            <v>38486</v>
          </cell>
          <cell r="B1976">
            <v>420.4</v>
          </cell>
        </row>
        <row r="1977">
          <cell r="A1977">
            <v>38487</v>
          </cell>
          <cell r="B1977">
            <v>420.4</v>
          </cell>
        </row>
        <row r="1978">
          <cell r="A1978">
            <v>38488</v>
          </cell>
          <cell r="B1978">
            <v>419.75</v>
          </cell>
        </row>
        <row r="1979">
          <cell r="A1979">
            <v>38489</v>
          </cell>
          <cell r="B1979">
            <v>418.75</v>
          </cell>
        </row>
        <row r="1980">
          <cell r="A1980">
            <v>38490</v>
          </cell>
          <cell r="B1980">
            <v>421.75</v>
          </cell>
        </row>
        <row r="1981">
          <cell r="A1981">
            <v>38491</v>
          </cell>
          <cell r="B1981">
            <v>420.6</v>
          </cell>
        </row>
        <row r="1982">
          <cell r="A1982">
            <v>38492</v>
          </cell>
          <cell r="B1982">
            <v>417.65</v>
          </cell>
        </row>
        <row r="1983">
          <cell r="A1983">
            <v>38493</v>
          </cell>
          <cell r="B1983">
            <v>417.65</v>
          </cell>
        </row>
        <row r="1984">
          <cell r="A1984">
            <v>38494</v>
          </cell>
          <cell r="B1984">
            <v>417.65</v>
          </cell>
        </row>
        <row r="1985">
          <cell r="A1985">
            <v>38495</v>
          </cell>
          <cell r="B1985">
            <v>417.55</v>
          </cell>
        </row>
        <row r="1986">
          <cell r="A1986">
            <v>38496</v>
          </cell>
          <cell r="B1986">
            <v>418.35</v>
          </cell>
        </row>
        <row r="1987">
          <cell r="A1987">
            <v>38497</v>
          </cell>
          <cell r="B1987">
            <v>419.55</v>
          </cell>
        </row>
        <row r="1988">
          <cell r="A1988">
            <v>38498</v>
          </cell>
          <cell r="B1988">
            <v>417.8</v>
          </cell>
        </row>
        <row r="1989">
          <cell r="A1989">
            <v>38499</v>
          </cell>
          <cell r="B1989">
            <v>420.45</v>
          </cell>
        </row>
        <row r="1990">
          <cell r="A1990">
            <v>38500</v>
          </cell>
          <cell r="B1990">
            <v>420.45</v>
          </cell>
        </row>
        <row r="1991">
          <cell r="A1991">
            <v>38501</v>
          </cell>
          <cell r="B1991">
            <v>420.45</v>
          </cell>
        </row>
        <row r="1992">
          <cell r="A1992">
            <v>38502</v>
          </cell>
          <cell r="B1992">
            <v>418.55</v>
          </cell>
        </row>
        <row r="1993">
          <cell r="A1993">
            <v>38503</v>
          </cell>
          <cell r="B1993">
            <v>417.25</v>
          </cell>
        </row>
        <row r="1994">
          <cell r="A1994">
            <v>38504</v>
          </cell>
          <cell r="B1994">
            <v>415.4</v>
          </cell>
        </row>
        <row r="1995">
          <cell r="A1995">
            <v>38505</v>
          </cell>
          <cell r="B1995">
            <v>421.8</v>
          </cell>
        </row>
        <row r="1996">
          <cell r="A1996">
            <v>38506</v>
          </cell>
          <cell r="B1996">
            <v>422.45</v>
          </cell>
        </row>
        <row r="1997">
          <cell r="A1997">
            <v>38507</v>
          </cell>
          <cell r="B1997">
            <v>422.45</v>
          </cell>
        </row>
        <row r="1998">
          <cell r="A1998">
            <v>38508</v>
          </cell>
          <cell r="B1998">
            <v>422.45</v>
          </cell>
        </row>
        <row r="1999">
          <cell r="A1999">
            <v>38509</v>
          </cell>
          <cell r="B1999">
            <v>425.95</v>
          </cell>
        </row>
        <row r="2000">
          <cell r="A2000">
            <v>38510</v>
          </cell>
          <cell r="B2000">
            <v>424.75</v>
          </cell>
        </row>
        <row r="2001">
          <cell r="A2001">
            <v>38511</v>
          </cell>
          <cell r="B2001">
            <v>423.15</v>
          </cell>
        </row>
        <row r="2002">
          <cell r="A2002">
            <v>38512</v>
          </cell>
          <cell r="B2002">
            <v>423.7</v>
          </cell>
        </row>
        <row r="2003">
          <cell r="A2003">
            <v>38513</v>
          </cell>
          <cell r="B2003">
            <v>427.05</v>
          </cell>
        </row>
        <row r="2004">
          <cell r="A2004">
            <v>38514</v>
          </cell>
          <cell r="B2004">
            <v>427.05</v>
          </cell>
        </row>
        <row r="2005">
          <cell r="A2005">
            <v>38515</v>
          </cell>
          <cell r="B2005">
            <v>427.05</v>
          </cell>
        </row>
        <row r="2006">
          <cell r="A2006">
            <v>38516</v>
          </cell>
          <cell r="B2006">
            <v>428.9</v>
          </cell>
        </row>
        <row r="2007">
          <cell r="A2007">
            <v>38517</v>
          </cell>
          <cell r="B2007">
            <v>426.85</v>
          </cell>
        </row>
        <row r="2008">
          <cell r="A2008">
            <v>38518</v>
          </cell>
          <cell r="B2008">
            <v>428.9</v>
          </cell>
        </row>
        <row r="2009">
          <cell r="A2009">
            <v>38519</v>
          </cell>
          <cell r="B2009">
            <v>435.65</v>
          </cell>
        </row>
        <row r="2010">
          <cell r="A2010">
            <v>38520</v>
          </cell>
          <cell r="B2010">
            <v>437.65</v>
          </cell>
        </row>
        <row r="2011">
          <cell r="A2011">
            <v>38521</v>
          </cell>
          <cell r="B2011">
            <v>437.65</v>
          </cell>
        </row>
        <row r="2012">
          <cell r="A2012">
            <v>38522</v>
          </cell>
          <cell r="B2012">
            <v>437.65</v>
          </cell>
        </row>
        <row r="2013">
          <cell r="A2013">
            <v>38523</v>
          </cell>
          <cell r="B2013">
            <v>437.9</v>
          </cell>
        </row>
        <row r="2014">
          <cell r="A2014">
            <v>38524</v>
          </cell>
          <cell r="B2014">
            <v>438.6</v>
          </cell>
        </row>
        <row r="2015">
          <cell r="A2015">
            <v>38525</v>
          </cell>
          <cell r="B2015">
            <v>438.15</v>
          </cell>
        </row>
        <row r="2016">
          <cell r="A2016">
            <v>38526</v>
          </cell>
          <cell r="B2016">
            <v>441.3</v>
          </cell>
        </row>
        <row r="2017">
          <cell r="A2017">
            <v>38527</v>
          </cell>
          <cell r="B2017">
            <v>439.95</v>
          </cell>
        </row>
        <row r="2018">
          <cell r="A2018">
            <v>38528</v>
          </cell>
          <cell r="B2018">
            <v>439.95</v>
          </cell>
        </row>
        <row r="2019">
          <cell r="A2019">
            <v>38529</v>
          </cell>
          <cell r="B2019">
            <v>439.95</v>
          </cell>
        </row>
        <row r="2020">
          <cell r="A2020">
            <v>38530</v>
          </cell>
          <cell r="B2020">
            <v>439.8</v>
          </cell>
        </row>
        <row r="2021">
          <cell r="A2021">
            <v>38531</v>
          </cell>
          <cell r="B2021">
            <v>435.55</v>
          </cell>
        </row>
        <row r="2022">
          <cell r="A2022">
            <v>38532</v>
          </cell>
          <cell r="B2022">
            <v>437.25</v>
          </cell>
        </row>
        <row r="2023">
          <cell r="A2023">
            <v>38533</v>
          </cell>
          <cell r="B2023">
            <v>435.5</v>
          </cell>
        </row>
        <row r="2024">
          <cell r="A2024">
            <v>38534</v>
          </cell>
          <cell r="B2024">
            <v>427.4</v>
          </cell>
        </row>
        <row r="2025">
          <cell r="A2025">
            <v>38535</v>
          </cell>
          <cell r="B2025">
            <v>427.4</v>
          </cell>
        </row>
        <row r="2026">
          <cell r="A2026">
            <v>38536</v>
          </cell>
          <cell r="B2026">
            <v>427.4</v>
          </cell>
        </row>
        <row r="2027">
          <cell r="A2027">
            <v>38537</v>
          </cell>
          <cell r="B2027">
            <v>427.9</v>
          </cell>
        </row>
        <row r="2028">
          <cell r="A2028">
            <v>38538</v>
          </cell>
          <cell r="B2028">
            <v>423.6</v>
          </cell>
        </row>
        <row r="2029">
          <cell r="A2029">
            <v>38539</v>
          </cell>
          <cell r="B2029">
            <v>423.76</v>
          </cell>
        </row>
        <row r="2030">
          <cell r="A2030">
            <v>38540</v>
          </cell>
          <cell r="B2030">
            <v>424.2</v>
          </cell>
        </row>
        <row r="2031">
          <cell r="A2031">
            <v>38541</v>
          </cell>
          <cell r="B2031">
            <v>423.1</v>
          </cell>
        </row>
        <row r="2032">
          <cell r="A2032">
            <v>38542</v>
          </cell>
          <cell r="B2032">
            <v>423.1</v>
          </cell>
        </row>
        <row r="2033">
          <cell r="A2033">
            <v>38543</v>
          </cell>
          <cell r="B2033">
            <v>423.1</v>
          </cell>
        </row>
        <row r="2034">
          <cell r="A2034">
            <v>38544</v>
          </cell>
          <cell r="B2034">
            <v>425.9</v>
          </cell>
        </row>
        <row r="2035">
          <cell r="A2035">
            <v>38545</v>
          </cell>
          <cell r="B2035">
            <v>426.95</v>
          </cell>
        </row>
        <row r="2036">
          <cell r="A2036">
            <v>38546</v>
          </cell>
          <cell r="B2036">
            <v>424.1</v>
          </cell>
        </row>
        <row r="2037">
          <cell r="A2037">
            <v>38547</v>
          </cell>
          <cell r="B2037">
            <v>419.6</v>
          </cell>
        </row>
        <row r="2038">
          <cell r="A2038">
            <v>38548</v>
          </cell>
          <cell r="B2038">
            <v>421.55</v>
          </cell>
        </row>
        <row r="2039">
          <cell r="A2039">
            <v>38549</v>
          </cell>
          <cell r="B2039">
            <v>421.55</v>
          </cell>
        </row>
        <row r="2040">
          <cell r="A2040">
            <v>38550</v>
          </cell>
          <cell r="B2040">
            <v>421.55</v>
          </cell>
        </row>
        <row r="2041">
          <cell r="A2041">
            <v>38551</v>
          </cell>
          <cell r="B2041">
            <v>421.05</v>
          </cell>
        </row>
        <row r="2042">
          <cell r="A2042">
            <v>38552</v>
          </cell>
          <cell r="B2042">
            <v>420.1</v>
          </cell>
        </row>
        <row r="2043">
          <cell r="A2043">
            <v>38553</v>
          </cell>
          <cell r="B2043">
            <v>423.15</v>
          </cell>
        </row>
        <row r="2044">
          <cell r="A2044">
            <v>38554</v>
          </cell>
          <cell r="B2044">
            <v>425.6</v>
          </cell>
        </row>
        <row r="2045">
          <cell r="A2045">
            <v>38555</v>
          </cell>
          <cell r="B2045">
            <v>425</v>
          </cell>
        </row>
        <row r="2046">
          <cell r="A2046">
            <v>38556</v>
          </cell>
          <cell r="B2046">
            <v>425</v>
          </cell>
        </row>
        <row r="2047">
          <cell r="A2047">
            <v>38557</v>
          </cell>
          <cell r="B2047">
            <v>425</v>
          </cell>
        </row>
        <row r="2048">
          <cell r="A2048">
            <v>38558</v>
          </cell>
          <cell r="B2048">
            <v>425.85</v>
          </cell>
        </row>
        <row r="2049">
          <cell r="A2049">
            <v>38559</v>
          </cell>
          <cell r="B2049">
            <v>423.5</v>
          </cell>
        </row>
        <row r="2050">
          <cell r="A2050">
            <v>38560</v>
          </cell>
          <cell r="B2050">
            <v>425.5</v>
          </cell>
        </row>
        <row r="2051">
          <cell r="A2051">
            <v>38561</v>
          </cell>
          <cell r="B2051">
            <v>428</v>
          </cell>
        </row>
        <row r="2052">
          <cell r="A2052">
            <v>38562</v>
          </cell>
          <cell r="B2052">
            <v>429.8</v>
          </cell>
        </row>
        <row r="2053">
          <cell r="A2053">
            <v>38563</v>
          </cell>
          <cell r="B2053">
            <v>429.8</v>
          </cell>
        </row>
        <row r="2054">
          <cell r="A2054">
            <v>38564</v>
          </cell>
          <cell r="B2054">
            <v>429.8</v>
          </cell>
        </row>
        <row r="2055">
          <cell r="A2055">
            <v>38565</v>
          </cell>
          <cell r="B2055">
            <v>432.2</v>
          </cell>
        </row>
        <row r="2056">
          <cell r="A2056">
            <v>38566</v>
          </cell>
          <cell r="B2056">
            <v>432.3</v>
          </cell>
        </row>
        <row r="2057">
          <cell r="A2057">
            <v>38567</v>
          </cell>
          <cell r="B2057">
            <v>436.8</v>
          </cell>
        </row>
        <row r="2058">
          <cell r="A2058">
            <v>38568</v>
          </cell>
          <cell r="B2058">
            <v>437.6</v>
          </cell>
        </row>
        <row r="2059">
          <cell r="A2059">
            <v>38569</v>
          </cell>
          <cell r="B2059">
            <v>437.3</v>
          </cell>
        </row>
        <row r="2060">
          <cell r="A2060">
            <v>38570</v>
          </cell>
          <cell r="B2060">
            <v>437.3</v>
          </cell>
        </row>
        <row r="2061">
          <cell r="A2061">
            <v>38571</v>
          </cell>
          <cell r="B2061">
            <v>437.3</v>
          </cell>
        </row>
        <row r="2062">
          <cell r="A2062">
            <v>38572</v>
          </cell>
          <cell r="B2062">
            <v>435</v>
          </cell>
        </row>
        <row r="2063">
          <cell r="A2063">
            <v>38573</v>
          </cell>
          <cell r="B2063">
            <v>434.8</v>
          </cell>
        </row>
        <row r="2064">
          <cell r="A2064">
            <v>38574</v>
          </cell>
          <cell r="B2064">
            <v>437.6</v>
          </cell>
        </row>
        <row r="2065">
          <cell r="A2065">
            <v>38575</v>
          </cell>
          <cell r="B2065">
            <v>445.9</v>
          </cell>
        </row>
        <row r="2066">
          <cell r="A2066">
            <v>38576</v>
          </cell>
          <cell r="B2066">
            <v>446.2</v>
          </cell>
        </row>
        <row r="2067">
          <cell r="A2067">
            <v>38577</v>
          </cell>
          <cell r="B2067">
            <v>446.2</v>
          </cell>
        </row>
        <row r="2068">
          <cell r="A2068">
            <v>38578</v>
          </cell>
          <cell r="B2068">
            <v>446.2</v>
          </cell>
        </row>
        <row r="2069">
          <cell r="A2069">
            <v>38579</v>
          </cell>
          <cell r="B2069">
            <v>442.4</v>
          </cell>
        </row>
        <row r="2070">
          <cell r="A2070">
            <v>38580</v>
          </cell>
          <cell r="B2070">
            <v>446.15</v>
          </cell>
        </row>
        <row r="2071">
          <cell r="A2071">
            <v>38581</v>
          </cell>
          <cell r="B2071">
            <v>440.1</v>
          </cell>
        </row>
        <row r="2072">
          <cell r="A2072">
            <v>38582</v>
          </cell>
          <cell r="B2072">
            <v>439.7</v>
          </cell>
        </row>
        <row r="2073">
          <cell r="A2073">
            <v>38583</v>
          </cell>
          <cell r="B2073">
            <v>436.3</v>
          </cell>
        </row>
        <row r="2074">
          <cell r="A2074">
            <v>38584</v>
          </cell>
          <cell r="B2074">
            <v>436.3</v>
          </cell>
        </row>
        <row r="2075">
          <cell r="A2075">
            <v>38585</v>
          </cell>
          <cell r="B2075">
            <v>436.3</v>
          </cell>
        </row>
        <row r="2076">
          <cell r="A2076">
            <v>38586</v>
          </cell>
          <cell r="B2076">
            <v>438.2</v>
          </cell>
        </row>
        <row r="2077">
          <cell r="A2077">
            <v>38587</v>
          </cell>
          <cell r="B2077">
            <v>439.2</v>
          </cell>
        </row>
        <row r="2078">
          <cell r="A2078">
            <v>38588</v>
          </cell>
          <cell r="B2078">
            <v>437.67</v>
          </cell>
        </row>
        <row r="2079">
          <cell r="A2079">
            <v>38589</v>
          </cell>
          <cell r="B2079">
            <v>438.7</v>
          </cell>
        </row>
        <row r="2080">
          <cell r="A2080">
            <v>38590</v>
          </cell>
          <cell r="B2080">
            <v>437.7</v>
          </cell>
        </row>
        <row r="2081">
          <cell r="A2081">
            <v>38591</v>
          </cell>
          <cell r="B2081">
            <v>437.7</v>
          </cell>
        </row>
        <row r="2082">
          <cell r="A2082">
            <v>38592</v>
          </cell>
          <cell r="B2082">
            <v>437.7</v>
          </cell>
        </row>
        <row r="2083">
          <cell r="A2083">
            <v>38593</v>
          </cell>
          <cell r="B2083">
            <v>436.9</v>
          </cell>
        </row>
        <row r="2084">
          <cell r="A2084">
            <v>38594</v>
          </cell>
          <cell r="B2084">
            <v>431.6</v>
          </cell>
        </row>
        <row r="2085">
          <cell r="A2085">
            <v>38595</v>
          </cell>
          <cell r="B2085">
            <v>435.2</v>
          </cell>
        </row>
        <row r="2086">
          <cell r="A2086">
            <v>38596</v>
          </cell>
          <cell r="B2086">
            <v>443.25</v>
          </cell>
        </row>
        <row r="2087">
          <cell r="A2087">
            <v>38597</v>
          </cell>
          <cell r="B2087">
            <v>444.4</v>
          </cell>
        </row>
        <row r="2088">
          <cell r="A2088">
            <v>38598</v>
          </cell>
          <cell r="B2088">
            <v>444.4</v>
          </cell>
        </row>
        <row r="2089">
          <cell r="A2089">
            <v>38599</v>
          </cell>
          <cell r="B2089">
            <v>444.4</v>
          </cell>
        </row>
        <row r="2090">
          <cell r="A2090">
            <v>38600</v>
          </cell>
          <cell r="B2090">
            <v>445.35</v>
          </cell>
        </row>
        <row r="2091">
          <cell r="A2091">
            <v>38601</v>
          </cell>
          <cell r="B2091">
            <v>444</v>
          </cell>
        </row>
        <row r="2092">
          <cell r="A2092">
            <v>38602</v>
          </cell>
          <cell r="B2092">
            <v>444.7</v>
          </cell>
        </row>
        <row r="2093">
          <cell r="A2093">
            <v>38603</v>
          </cell>
          <cell r="B2093">
            <v>447.4</v>
          </cell>
        </row>
        <row r="2094">
          <cell r="A2094">
            <v>38604</v>
          </cell>
          <cell r="B2094">
            <v>449.2</v>
          </cell>
        </row>
        <row r="2095">
          <cell r="A2095">
            <v>38605</v>
          </cell>
          <cell r="B2095">
            <v>449.2</v>
          </cell>
        </row>
        <row r="2096">
          <cell r="A2096">
            <v>38606</v>
          </cell>
          <cell r="B2096">
            <v>449.2</v>
          </cell>
        </row>
        <row r="2097">
          <cell r="A2097">
            <v>38607</v>
          </cell>
          <cell r="B2097">
            <v>449.75</v>
          </cell>
        </row>
        <row r="2098">
          <cell r="A2098">
            <v>38608</v>
          </cell>
          <cell r="B2098">
            <v>446.5</v>
          </cell>
        </row>
        <row r="2099">
          <cell r="A2099">
            <v>38609</v>
          </cell>
          <cell r="B2099">
            <v>450.3</v>
          </cell>
        </row>
        <row r="2100">
          <cell r="A2100">
            <v>38610</v>
          </cell>
          <cell r="B2100">
            <v>455.75</v>
          </cell>
        </row>
        <row r="2101">
          <cell r="A2101">
            <v>38611</v>
          </cell>
          <cell r="B2101">
            <v>459.75</v>
          </cell>
        </row>
        <row r="2102">
          <cell r="A2102">
            <v>38612</v>
          </cell>
          <cell r="B2102">
            <v>459.75</v>
          </cell>
        </row>
        <row r="2103">
          <cell r="A2103">
            <v>38613</v>
          </cell>
          <cell r="B2103">
            <v>459.75</v>
          </cell>
        </row>
        <row r="2104">
          <cell r="A2104">
            <v>38614</v>
          </cell>
          <cell r="B2104">
            <v>464.75</v>
          </cell>
        </row>
        <row r="2105">
          <cell r="A2105">
            <v>38615</v>
          </cell>
          <cell r="B2105">
            <v>463.85</v>
          </cell>
        </row>
        <row r="2106">
          <cell r="A2106">
            <v>38616</v>
          </cell>
          <cell r="B2106">
            <v>472.35</v>
          </cell>
        </row>
        <row r="2107">
          <cell r="A2107">
            <v>38617</v>
          </cell>
          <cell r="B2107">
            <v>466.05</v>
          </cell>
        </row>
        <row r="2108">
          <cell r="A2108">
            <v>38618</v>
          </cell>
          <cell r="B2108">
            <v>463.25</v>
          </cell>
        </row>
        <row r="2109">
          <cell r="A2109">
            <v>38619</v>
          </cell>
          <cell r="B2109">
            <v>463.25</v>
          </cell>
        </row>
        <row r="2110">
          <cell r="A2110">
            <v>38620</v>
          </cell>
          <cell r="B2110">
            <v>463.25</v>
          </cell>
        </row>
        <row r="2111">
          <cell r="A2111">
            <v>38621</v>
          </cell>
          <cell r="B2111">
            <v>466.65</v>
          </cell>
        </row>
        <row r="2112">
          <cell r="A2112">
            <v>38622</v>
          </cell>
          <cell r="B2112">
            <v>462.5</v>
          </cell>
        </row>
        <row r="2113">
          <cell r="A2113">
            <v>38623</v>
          </cell>
          <cell r="B2113">
            <v>469</v>
          </cell>
        </row>
        <row r="2114">
          <cell r="A2114">
            <v>38624</v>
          </cell>
          <cell r="B2114">
            <v>472.15</v>
          </cell>
        </row>
        <row r="2115">
          <cell r="A2115">
            <v>38625</v>
          </cell>
          <cell r="B2115">
            <v>469.3</v>
          </cell>
        </row>
        <row r="2116">
          <cell r="A2116">
            <v>38626</v>
          </cell>
          <cell r="B2116">
            <v>469.3</v>
          </cell>
        </row>
        <row r="2117">
          <cell r="A2117">
            <v>38627</v>
          </cell>
          <cell r="B2117">
            <v>469.3</v>
          </cell>
        </row>
        <row r="2118">
          <cell r="A2118">
            <v>38628</v>
          </cell>
          <cell r="B2118">
            <v>465.95</v>
          </cell>
        </row>
        <row r="2119">
          <cell r="A2119">
            <v>38629</v>
          </cell>
          <cell r="B2119">
            <v>466.25</v>
          </cell>
        </row>
        <row r="2120">
          <cell r="A2120">
            <v>38630</v>
          </cell>
          <cell r="B2120">
            <v>464.75</v>
          </cell>
        </row>
        <row r="2121">
          <cell r="A2121">
            <v>38631</v>
          </cell>
          <cell r="B2121">
            <v>473.45</v>
          </cell>
        </row>
        <row r="2122">
          <cell r="A2122">
            <v>38632</v>
          </cell>
          <cell r="B2122">
            <v>474.85</v>
          </cell>
        </row>
        <row r="2123">
          <cell r="A2123">
            <v>38633</v>
          </cell>
          <cell r="B2123">
            <v>474.85</v>
          </cell>
        </row>
        <row r="2124">
          <cell r="A2124">
            <v>38634</v>
          </cell>
          <cell r="B2124">
            <v>474.85</v>
          </cell>
        </row>
        <row r="2125">
          <cell r="A2125">
            <v>38635</v>
          </cell>
          <cell r="B2125">
            <v>475.24</v>
          </cell>
        </row>
        <row r="2126">
          <cell r="A2126">
            <v>38636</v>
          </cell>
          <cell r="B2126">
            <v>475.5</v>
          </cell>
        </row>
        <row r="2127">
          <cell r="A2127">
            <v>38637</v>
          </cell>
          <cell r="B2127">
            <v>470.9</v>
          </cell>
        </row>
        <row r="2128">
          <cell r="A2128">
            <v>38638</v>
          </cell>
          <cell r="B2128">
            <v>471.6</v>
          </cell>
        </row>
        <row r="2129">
          <cell r="A2129">
            <v>38639</v>
          </cell>
          <cell r="B2129">
            <v>469.7</v>
          </cell>
        </row>
        <row r="2130">
          <cell r="A2130">
            <v>38640</v>
          </cell>
          <cell r="B2130">
            <v>469.7</v>
          </cell>
        </row>
        <row r="2131">
          <cell r="A2131">
            <v>38641</v>
          </cell>
          <cell r="B2131">
            <v>469.7</v>
          </cell>
        </row>
        <row r="2132">
          <cell r="A2132">
            <v>38642</v>
          </cell>
          <cell r="B2132">
            <v>474</v>
          </cell>
        </row>
        <row r="2133">
          <cell r="A2133">
            <v>38643</v>
          </cell>
          <cell r="B2133">
            <v>472.2</v>
          </cell>
        </row>
        <row r="2134">
          <cell r="A2134">
            <v>38644</v>
          </cell>
          <cell r="B2134">
            <v>464.55</v>
          </cell>
        </row>
        <row r="2135">
          <cell r="A2135">
            <v>38645</v>
          </cell>
          <cell r="B2135">
            <v>461.2</v>
          </cell>
        </row>
        <row r="2136">
          <cell r="A2136">
            <v>38646</v>
          </cell>
          <cell r="B2136">
            <v>466.89</v>
          </cell>
        </row>
        <row r="2137">
          <cell r="A2137">
            <v>38647</v>
          </cell>
          <cell r="B2137">
            <v>466.89</v>
          </cell>
        </row>
        <row r="2138">
          <cell r="A2138">
            <v>38648</v>
          </cell>
          <cell r="B2138">
            <v>466.89</v>
          </cell>
        </row>
        <row r="2139">
          <cell r="A2139">
            <v>38649</v>
          </cell>
          <cell r="B2139">
            <v>465.25</v>
          </cell>
        </row>
        <row r="2140">
          <cell r="A2140">
            <v>38650</v>
          </cell>
          <cell r="B2140">
            <v>472.6</v>
          </cell>
        </row>
        <row r="2141">
          <cell r="A2141">
            <v>38651</v>
          </cell>
          <cell r="B2141">
            <v>470.95</v>
          </cell>
        </row>
        <row r="2142">
          <cell r="A2142">
            <v>38652</v>
          </cell>
          <cell r="B2142">
            <v>473.65</v>
          </cell>
        </row>
        <row r="2143">
          <cell r="A2143">
            <v>38653</v>
          </cell>
          <cell r="B2143">
            <v>473.49</v>
          </cell>
        </row>
        <row r="2144">
          <cell r="A2144">
            <v>38654</v>
          </cell>
          <cell r="B2144">
            <v>473.49</v>
          </cell>
        </row>
        <row r="2145">
          <cell r="A2145">
            <v>38655</v>
          </cell>
          <cell r="B2145">
            <v>473.49</v>
          </cell>
        </row>
        <row r="2146">
          <cell r="A2146">
            <v>38656</v>
          </cell>
          <cell r="B2146">
            <v>465.18</v>
          </cell>
        </row>
        <row r="2147">
          <cell r="A2147">
            <v>38657</v>
          </cell>
          <cell r="B2147">
            <v>459.15</v>
          </cell>
        </row>
        <row r="2148">
          <cell r="A2148">
            <v>38658</v>
          </cell>
          <cell r="B2148">
            <v>463.2</v>
          </cell>
        </row>
        <row r="2149">
          <cell r="A2149">
            <v>38659</v>
          </cell>
          <cell r="B2149">
            <v>461.1</v>
          </cell>
        </row>
        <row r="2150">
          <cell r="A2150">
            <v>38660</v>
          </cell>
          <cell r="B2150">
            <v>456.9</v>
          </cell>
        </row>
        <row r="2151">
          <cell r="A2151">
            <v>38661</v>
          </cell>
          <cell r="B2151">
            <v>456.9</v>
          </cell>
        </row>
        <row r="2152">
          <cell r="A2152">
            <v>38662</v>
          </cell>
          <cell r="B2152">
            <v>456.9</v>
          </cell>
        </row>
        <row r="2153">
          <cell r="A2153">
            <v>38663</v>
          </cell>
          <cell r="B2153">
            <v>459.6</v>
          </cell>
        </row>
        <row r="2154">
          <cell r="A2154">
            <v>38664</v>
          </cell>
          <cell r="B2154">
            <v>460.8</v>
          </cell>
        </row>
        <row r="2155">
          <cell r="A2155">
            <v>38665</v>
          </cell>
          <cell r="B2155">
            <v>467.1</v>
          </cell>
        </row>
        <row r="2156">
          <cell r="A2156">
            <v>38666</v>
          </cell>
          <cell r="B2156">
            <v>466.85</v>
          </cell>
        </row>
        <row r="2157">
          <cell r="A2157">
            <v>38667</v>
          </cell>
          <cell r="B2157">
            <v>468.7</v>
          </cell>
        </row>
        <row r="2158">
          <cell r="A2158">
            <v>38668</v>
          </cell>
          <cell r="B2158">
            <v>468.7</v>
          </cell>
        </row>
        <row r="2159">
          <cell r="A2159">
            <v>38669</v>
          </cell>
          <cell r="B2159">
            <v>468.7</v>
          </cell>
        </row>
        <row r="2160">
          <cell r="A2160">
            <v>38670</v>
          </cell>
          <cell r="B2160">
            <v>467.5</v>
          </cell>
        </row>
        <row r="2161">
          <cell r="A2161">
            <v>38671</v>
          </cell>
          <cell r="B2161">
            <v>468.52</v>
          </cell>
        </row>
        <row r="2162">
          <cell r="A2162">
            <v>38672</v>
          </cell>
          <cell r="B2162">
            <v>479.3</v>
          </cell>
        </row>
        <row r="2163">
          <cell r="A2163">
            <v>38673</v>
          </cell>
          <cell r="B2163">
            <v>486</v>
          </cell>
        </row>
        <row r="2164">
          <cell r="A2164">
            <v>38674</v>
          </cell>
          <cell r="B2164">
            <v>485.8</v>
          </cell>
        </row>
        <row r="2165">
          <cell r="A2165">
            <v>38675</v>
          </cell>
          <cell r="B2165">
            <v>485.8</v>
          </cell>
        </row>
        <row r="2166">
          <cell r="A2166">
            <v>38676</v>
          </cell>
          <cell r="B2166">
            <v>485.8</v>
          </cell>
        </row>
        <row r="2167">
          <cell r="A2167">
            <v>38677</v>
          </cell>
          <cell r="B2167">
            <v>491.76</v>
          </cell>
        </row>
        <row r="2168">
          <cell r="A2168">
            <v>38678</v>
          </cell>
          <cell r="B2168">
            <v>494.58</v>
          </cell>
        </row>
        <row r="2169">
          <cell r="A2169">
            <v>38679</v>
          </cell>
          <cell r="B2169">
            <v>492.5</v>
          </cell>
        </row>
        <row r="2170">
          <cell r="A2170">
            <v>38680</v>
          </cell>
          <cell r="B2170">
            <v>493.49</v>
          </cell>
        </row>
        <row r="2171">
          <cell r="A2171">
            <v>38681</v>
          </cell>
          <cell r="B2171">
            <v>496.08</v>
          </cell>
        </row>
        <row r="2172">
          <cell r="A2172">
            <v>38682</v>
          </cell>
          <cell r="B2172">
            <v>496.08</v>
          </cell>
        </row>
        <row r="2173">
          <cell r="A2173">
            <v>38683</v>
          </cell>
          <cell r="B2173">
            <v>496.08</v>
          </cell>
        </row>
        <row r="2174">
          <cell r="A2174">
            <v>38684</v>
          </cell>
          <cell r="B2174">
            <v>498.7</v>
          </cell>
        </row>
        <row r="2175">
          <cell r="A2175">
            <v>38685</v>
          </cell>
          <cell r="B2175">
            <v>499.8</v>
          </cell>
        </row>
        <row r="2176">
          <cell r="A2176">
            <v>38686</v>
          </cell>
          <cell r="B2176">
            <v>493.08</v>
          </cell>
        </row>
        <row r="2177">
          <cell r="A2177">
            <v>38687</v>
          </cell>
          <cell r="B2177">
            <v>503.9</v>
          </cell>
        </row>
        <row r="2178">
          <cell r="A2178">
            <v>38688</v>
          </cell>
          <cell r="B2178">
            <v>503.38</v>
          </cell>
        </row>
        <row r="2179">
          <cell r="A2179">
            <v>38689</v>
          </cell>
          <cell r="B2179">
            <v>503.38</v>
          </cell>
        </row>
        <row r="2180">
          <cell r="A2180">
            <v>38690</v>
          </cell>
          <cell r="B2180">
            <v>503.38</v>
          </cell>
        </row>
        <row r="2181">
          <cell r="A2181">
            <v>38691</v>
          </cell>
          <cell r="B2181">
            <v>509.4</v>
          </cell>
        </row>
        <row r="2182">
          <cell r="A2182">
            <v>38692</v>
          </cell>
          <cell r="B2182">
            <v>511.4</v>
          </cell>
        </row>
        <row r="2183">
          <cell r="A2183">
            <v>38693</v>
          </cell>
          <cell r="B2183">
            <v>515.20000000000005</v>
          </cell>
        </row>
        <row r="2184">
          <cell r="A2184">
            <v>38694</v>
          </cell>
          <cell r="B2184">
            <v>521.13</v>
          </cell>
        </row>
        <row r="2185">
          <cell r="A2185">
            <v>38695</v>
          </cell>
          <cell r="B2185">
            <v>526.4</v>
          </cell>
        </row>
        <row r="2186">
          <cell r="A2186">
            <v>38696</v>
          </cell>
          <cell r="B2186">
            <v>526.4</v>
          </cell>
        </row>
        <row r="2187">
          <cell r="A2187">
            <v>38697</v>
          </cell>
          <cell r="B2187">
            <v>526.4</v>
          </cell>
        </row>
        <row r="2188">
          <cell r="A2188">
            <v>38698</v>
          </cell>
          <cell r="B2188">
            <v>528</v>
          </cell>
        </row>
        <row r="2189">
          <cell r="A2189">
            <v>38699</v>
          </cell>
          <cell r="B2189">
            <v>518.70000000000005</v>
          </cell>
        </row>
        <row r="2190">
          <cell r="A2190">
            <v>38700</v>
          </cell>
          <cell r="B2190">
            <v>506.5</v>
          </cell>
        </row>
        <row r="2191">
          <cell r="A2191">
            <v>38701</v>
          </cell>
          <cell r="B2191">
            <v>502.98</v>
          </cell>
        </row>
        <row r="2192">
          <cell r="A2192">
            <v>38702</v>
          </cell>
          <cell r="B2192">
            <v>503.24</v>
          </cell>
        </row>
        <row r="2193">
          <cell r="A2193">
            <v>38703</v>
          </cell>
          <cell r="B2193">
            <v>503.24</v>
          </cell>
        </row>
        <row r="2194">
          <cell r="A2194">
            <v>38704</v>
          </cell>
          <cell r="B2194">
            <v>503.24</v>
          </cell>
        </row>
        <row r="2195">
          <cell r="A2195">
            <v>38705</v>
          </cell>
          <cell r="B2195">
            <v>503.8</v>
          </cell>
        </row>
        <row r="2196">
          <cell r="A2196">
            <v>38706</v>
          </cell>
          <cell r="B2196">
            <v>492.25</v>
          </cell>
        </row>
        <row r="2197">
          <cell r="A2197">
            <v>38707</v>
          </cell>
          <cell r="B2197">
            <v>495.33</v>
          </cell>
        </row>
        <row r="2198">
          <cell r="A2198">
            <v>38708</v>
          </cell>
          <cell r="B2198">
            <v>504.33</v>
          </cell>
        </row>
        <row r="2199">
          <cell r="A2199">
            <v>38709</v>
          </cell>
          <cell r="B2199">
            <v>502.8</v>
          </cell>
        </row>
        <row r="2200">
          <cell r="A2200">
            <v>38710</v>
          </cell>
          <cell r="B2200">
            <v>502.8</v>
          </cell>
        </row>
        <row r="2201">
          <cell r="A2201">
            <v>38711</v>
          </cell>
          <cell r="B2201">
            <v>502.8</v>
          </cell>
        </row>
        <row r="2202">
          <cell r="A2202">
            <v>38712</v>
          </cell>
          <cell r="B2202">
            <v>505.13</v>
          </cell>
        </row>
        <row r="2203">
          <cell r="A2203">
            <v>38713</v>
          </cell>
          <cell r="B2203">
            <v>507.9</v>
          </cell>
        </row>
        <row r="2204">
          <cell r="A2204">
            <v>38714</v>
          </cell>
          <cell r="B2204">
            <v>516.6</v>
          </cell>
        </row>
        <row r="2205">
          <cell r="A2205">
            <v>38715</v>
          </cell>
          <cell r="B2205">
            <v>516.9</v>
          </cell>
        </row>
        <row r="2206">
          <cell r="A2206">
            <v>38716</v>
          </cell>
          <cell r="B2206">
            <v>517</v>
          </cell>
        </row>
        <row r="2207">
          <cell r="A2207">
            <v>38717</v>
          </cell>
          <cell r="B2207">
            <v>517</v>
          </cell>
        </row>
        <row r="2208">
          <cell r="A2208">
            <v>38718</v>
          </cell>
          <cell r="B2208">
            <v>517</v>
          </cell>
        </row>
        <row r="2209">
          <cell r="A2209">
            <v>38719</v>
          </cell>
          <cell r="B2209">
            <v>516.88</v>
          </cell>
        </row>
        <row r="2210">
          <cell r="A2210">
            <v>38720</v>
          </cell>
          <cell r="B2210">
            <v>534.15</v>
          </cell>
        </row>
        <row r="2211">
          <cell r="A2211">
            <v>38721</v>
          </cell>
          <cell r="B2211">
            <v>534.4</v>
          </cell>
        </row>
        <row r="2212">
          <cell r="A2212">
            <v>38722</v>
          </cell>
          <cell r="B2212">
            <v>524.79999999999995</v>
          </cell>
        </row>
        <row r="2213">
          <cell r="A2213">
            <v>38723</v>
          </cell>
          <cell r="B2213">
            <v>539.95000000000005</v>
          </cell>
        </row>
        <row r="2214">
          <cell r="A2214">
            <v>38724</v>
          </cell>
          <cell r="B2214">
            <v>539.95000000000005</v>
          </cell>
        </row>
        <row r="2215">
          <cell r="A2215">
            <v>38725</v>
          </cell>
          <cell r="B2215">
            <v>539.95000000000005</v>
          </cell>
        </row>
        <row r="2216">
          <cell r="A2216">
            <v>38726</v>
          </cell>
          <cell r="B2216">
            <v>548.95000000000005</v>
          </cell>
        </row>
        <row r="2217">
          <cell r="A2217">
            <v>38727</v>
          </cell>
          <cell r="B2217">
            <v>542.5</v>
          </cell>
        </row>
        <row r="2218">
          <cell r="A2218">
            <v>38728</v>
          </cell>
          <cell r="B2218">
            <v>547.5</v>
          </cell>
        </row>
        <row r="2219">
          <cell r="A2219">
            <v>38729</v>
          </cell>
          <cell r="B2219">
            <v>546.4</v>
          </cell>
        </row>
        <row r="2220">
          <cell r="A2220">
            <v>38730</v>
          </cell>
          <cell r="B2220">
            <v>557.34</v>
          </cell>
        </row>
        <row r="2221">
          <cell r="A2221">
            <v>38731</v>
          </cell>
          <cell r="B2221">
            <v>557.34</v>
          </cell>
        </row>
        <row r="2222">
          <cell r="A2222">
            <v>38732</v>
          </cell>
          <cell r="B2222">
            <v>557.34</v>
          </cell>
        </row>
        <row r="2223">
          <cell r="A2223">
            <v>38733</v>
          </cell>
          <cell r="B2223">
            <v>562.20000000000005</v>
          </cell>
        </row>
        <row r="2224">
          <cell r="A2224">
            <v>38734</v>
          </cell>
          <cell r="B2224">
            <v>554.79999999999995</v>
          </cell>
        </row>
        <row r="2225">
          <cell r="A2225">
            <v>38735</v>
          </cell>
          <cell r="B2225">
            <v>542.95000000000005</v>
          </cell>
        </row>
        <row r="2226">
          <cell r="A2226">
            <v>38736</v>
          </cell>
          <cell r="B2226">
            <v>557.79999999999995</v>
          </cell>
        </row>
        <row r="2227">
          <cell r="A2227">
            <v>38737</v>
          </cell>
          <cell r="B2227">
            <v>554.49</v>
          </cell>
        </row>
        <row r="2228">
          <cell r="A2228">
            <v>38738</v>
          </cell>
          <cell r="B2228">
            <v>554.49</v>
          </cell>
        </row>
        <row r="2229">
          <cell r="A2229">
            <v>38739</v>
          </cell>
          <cell r="B2229">
            <v>554.49</v>
          </cell>
        </row>
        <row r="2230">
          <cell r="A2230">
            <v>38740</v>
          </cell>
          <cell r="B2230">
            <v>559.4</v>
          </cell>
        </row>
        <row r="2231">
          <cell r="A2231">
            <v>38741</v>
          </cell>
          <cell r="B2231">
            <v>558.6</v>
          </cell>
        </row>
        <row r="2232">
          <cell r="A2232">
            <v>38742</v>
          </cell>
          <cell r="B2232">
            <v>563.4</v>
          </cell>
        </row>
        <row r="2233">
          <cell r="A2233">
            <v>38743</v>
          </cell>
          <cell r="B2233">
            <v>560.65</v>
          </cell>
        </row>
        <row r="2234">
          <cell r="A2234">
            <v>38744</v>
          </cell>
          <cell r="B2234">
            <v>559.5</v>
          </cell>
        </row>
        <row r="2235">
          <cell r="A2235">
            <v>38745</v>
          </cell>
          <cell r="B2235">
            <v>559.5</v>
          </cell>
        </row>
        <row r="2236">
          <cell r="A2236">
            <v>38746</v>
          </cell>
          <cell r="B2236">
            <v>559.5</v>
          </cell>
        </row>
        <row r="2237">
          <cell r="A2237">
            <v>38747</v>
          </cell>
          <cell r="B2237">
            <v>568.35</v>
          </cell>
        </row>
        <row r="2238">
          <cell r="A2238">
            <v>38748</v>
          </cell>
          <cell r="B2238">
            <v>568.9</v>
          </cell>
        </row>
        <row r="2239">
          <cell r="A2239">
            <v>38749</v>
          </cell>
          <cell r="B2239">
            <v>569.35</v>
          </cell>
        </row>
        <row r="2240">
          <cell r="A2240">
            <v>38750</v>
          </cell>
          <cell r="B2240">
            <v>572.20000000000005</v>
          </cell>
        </row>
        <row r="2241">
          <cell r="A2241">
            <v>38751</v>
          </cell>
          <cell r="B2241">
            <v>568.9</v>
          </cell>
        </row>
        <row r="2242">
          <cell r="A2242">
            <v>38752</v>
          </cell>
          <cell r="B2242">
            <v>568.9</v>
          </cell>
        </row>
        <row r="2243">
          <cell r="A2243">
            <v>38753</v>
          </cell>
          <cell r="B2243">
            <v>568.9</v>
          </cell>
        </row>
        <row r="2244">
          <cell r="A2244">
            <v>38754</v>
          </cell>
          <cell r="B2244">
            <v>569.9</v>
          </cell>
        </row>
        <row r="2245">
          <cell r="A2245">
            <v>38755</v>
          </cell>
          <cell r="B2245">
            <v>548.45000000000005</v>
          </cell>
        </row>
        <row r="2246">
          <cell r="A2246">
            <v>38756</v>
          </cell>
          <cell r="B2246">
            <v>551.45000000000005</v>
          </cell>
        </row>
        <row r="2247">
          <cell r="A2247">
            <v>38757</v>
          </cell>
          <cell r="B2247">
            <v>564.4</v>
          </cell>
        </row>
        <row r="2248">
          <cell r="A2248">
            <v>38758</v>
          </cell>
          <cell r="B2248">
            <v>551</v>
          </cell>
        </row>
        <row r="2249">
          <cell r="A2249">
            <v>38759</v>
          </cell>
          <cell r="B2249">
            <v>551</v>
          </cell>
        </row>
        <row r="2250">
          <cell r="A2250">
            <v>38760</v>
          </cell>
          <cell r="B2250">
            <v>551</v>
          </cell>
        </row>
        <row r="2251">
          <cell r="A2251">
            <v>38761</v>
          </cell>
          <cell r="B2251">
            <v>540.35</v>
          </cell>
        </row>
        <row r="2252">
          <cell r="A2252">
            <v>38762</v>
          </cell>
          <cell r="B2252">
            <v>547.54999999999995</v>
          </cell>
        </row>
        <row r="2253">
          <cell r="A2253">
            <v>38763</v>
          </cell>
          <cell r="B2253">
            <v>539.95000000000005</v>
          </cell>
        </row>
        <row r="2254">
          <cell r="A2254">
            <v>38764</v>
          </cell>
          <cell r="B2254">
            <v>548.15</v>
          </cell>
        </row>
        <row r="2255">
          <cell r="A2255">
            <v>38765</v>
          </cell>
          <cell r="B2255">
            <v>552.1</v>
          </cell>
        </row>
        <row r="2256">
          <cell r="A2256">
            <v>38766</v>
          </cell>
          <cell r="B2256">
            <v>552.1</v>
          </cell>
        </row>
        <row r="2257">
          <cell r="A2257">
            <v>38767</v>
          </cell>
          <cell r="B2257">
            <v>552.1</v>
          </cell>
        </row>
        <row r="2258">
          <cell r="A2258">
            <v>38768</v>
          </cell>
          <cell r="B2258">
            <v>555.84</v>
          </cell>
        </row>
        <row r="2259">
          <cell r="A2259">
            <v>38769</v>
          </cell>
          <cell r="B2259">
            <v>554.35</v>
          </cell>
        </row>
        <row r="2260">
          <cell r="A2260">
            <v>38770</v>
          </cell>
          <cell r="B2260">
            <v>555.20000000000005</v>
          </cell>
        </row>
        <row r="2261">
          <cell r="A2261">
            <v>38771</v>
          </cell>
          <cell r="B2261">
            <v>548.84</v>
          </cell>
        </row>
        <row r="2262">
          <cell r="A2262">
            <v>38772</v>
          </cell>
          <cell r="B2262">
            <v>559.04999999999995</v>
          </cell>
        </row>
        <row r="2263">
          <cell r="A2263">
            <v>38773</v>
          </cell>
          <cell r="B2263">
            <v>559.04999999999995</v>
          </cell>
        </row>
        <row r="2264">
          <cell r="A2264">
            <v>38774</v>
          </cell>
          <cell r="B2264">
            <v>559.04999999999995</v>
          </cell>
        </row>
        <row r="2265">
          <cell r="A2265">
            <v>38775</v>
          </cell>
          <cell r="B2265">
            <v>553.95000000000005</v>
          </cell>
        </row>
        <row r="2266">
          <cell r="A2266">
            <v>38776</v>
          </cell>
          <cell r="B2266">
            <v>561.54999999999995</v>
          </cell>
        </row>
        <row r="2267">
          <cell r="A2267">
            <v>38777</v>
          </cell>
          <cell r="B2267">
            <v>562.95000000000005</v>
          </cell>
        </row>
        <row r="2268">
          <cell r="A2268">
            <v>38778</v>
          </cell>
          <cell r="B2268">
            <v>569.85</v>
          </cell>
        </row>
        <row r="2269">
          <cell r="A2269">
            <v>38779</v>
          </cell>
          <cell r="B2269">
            <v>565.4</v>
          </cell>
        </row>
        <row r="2270">
          <cell r="A2270">
            <v>38780</v>
          </cell>
          <cell r="B2270">
            <v>565.4</v>
          </cell>
        </row>
        <row r="2271">
          <cell r="A2271">
            <v>38781</v>
          </cell>
          <cell r="B2271">
            <v>565.4</v>
          </cell>
        </row>
        <row r="2272">
          <cell r="A2272">
            <v>38782</v>
          </cell>
          <cell r="B2272">
            <v>555.35</v>
          </cell>
        </row>
        <row r="2273">
          <cell r="A2273">
            <v>38783</v>
          </cell>
          <cell r="B2273">
            <v>552.70000000000005</v>
          </cell>
        </row>
        <row r="2274">
          <cell r="A2274">
            <v>38784</v>
          </cell>
          <cell r="B2274">
            <v>543.54999999999995</v>
          </cell>
        </row>
        <row r="2275">
          <cell r="A2275">
            <v>38785</v>
          </cell>
          <cell r="B2275">
            <v>546.04999999999995</v>
          </cell>
        </row>
        <row r="2276">
          <cell r="A2276">
            <v>38786</v>
          </cell>
          <cell r="B2276">
            <v>541.04999999999995</v>
          </cell>
        </row>
        <row r="2277">
          <cell r="A2277">
            <v>38787</v>
          </cell>
          <cell r="B2277">
            <v>541.04999999999995</v>
          </cell>
        </row>
        <row r="2278">
          <cell r="A2278">
            <v>38788</v>
          </cell>
          <cell r="B2278">
            <v>541.04999999999995</v>
          </cell>
        </row>
        <row r="2279">
          <cell r="A2279">
            <v>38789</v>
          </cell>
          <cell r="B2279">
            <v>545.9</v>
          </cell>
        </row>
        <row r="2280">
          <cell r="A2280">
            <v>38790</v>
          </cell>
          <cell r="B2280">
            <v>551.04999999999995</v>
          </cell>
        </row>
        <row r="2281">
          <cell r="A2281">
            <v>38791</v>
          </cell>
          <cell r="B2281">
            <v>552.95000000000005</v>
          </cell>
        </row>
        <row r="2282">
          <cell r="A2282">
            <v>38792</v>
          </cell>
          <cell r="B2282">
            <v>555.4</v>
          </cell>
        </row>
        <row r="2283">
          <cell r="A2283">
            <v>38793</v>
          </cell>
          <cell r="B2283">
            <v>554.1</v>
          </cell>
        </row>
        <row r="2284">
          <cell r="A2284">
            <v>38794</v>
          </cell>
          <cell r="B2284">
            <v>554.1</v>
          </cell>
        </row>
        <row r="2285">
          <cell r="A2285">
            <v>38795</v>
          </cell>
          <cell r="B2285">
            <v>554.1</v>
          </cell>
        </row>
        <row r="2286">
          <cell r="A2286">
            <v>38796</v>
          </cell>
          <cell r="B2286">
            <v>554.9</v>
          </cell>
        </row>
        <row r="2287">
          <cell r="A2287">
            <v>38797</v>
          </cell>
          <cell r="B2287">
            <v>552.1</v>
          </cell>
        </row>
        <row r="2288">
          <cell r="A2288">
            <v>38798</v>
          </cell>
          <cell r="B2288">
            <v>550.79999999999995</v>
          </cell>
        </row>
        <row r="2289">
          <cell r="A2289">
            <v>38799</v>
          </cell>
          <cell r="B2289">
            <v>549.79999999999995</v>
          </cell>
        </row>
        <row r="2290">
          <cell r="A2290">
            <v>38800</v>
          </cell>
          <cell r="B2290">
            <v>560.13</v>
          </cell>
        </row>
        <row r="2291">
          <cell r="A2291">
            <v>38801</v>
          </cell>
          <cell r="B2291">
            <v>560.13</v>
          </cell>
        </row>
        <row r="2292">
          <cell r="A2292">
            <v>38802</v>
          </cell>
          <cell r="B2292">
            <v>560.13</v>
          </cell>
        </row>
        <row r="2293">
          <cell r="A2293">
            <v>38803</v>
          </cell>
          <cell r="B2293">
            <v>567.29999999999995</v>
          </cell>
        </row>
        <row r="2294">
          <cell r="A2294">
            <v>38804</v>
          </cell>
          <cell r="B2294">
            <v>563.6</v>
          </cell>
        </row>
        <row r="2295">
          <cell r="A2295">
            <v>38805</v>
          </cell>
          <cell r="B2295">
            <v>573.6</v>
          </cell>
        </row>
        <row r="2296">
          <cell r="A2296">
            <v>38806</v>
          </cell>
          <cell r="B2296">
            <v>588.65</v>
          </cell>
        </row>
        <row r="2297">
          <cell r="A2297">
            <v>38807</v>
          </cell>
          <cell r="B2297">
            <v>583.65</v>
          </cell>
        </row>
        <row r="2298">
          <cell r="A2298">
            <v>38808</v>
          </cell>
          <cell r="B2298">
            <v>583.65</v>
          </cell>
        </row>
        <row r="2299">
          <cell r="A2299">
            <v>38809</v>
          </cell>
          <cell r="B2299">
            <v>583.65</v>
          </cell>
        </row>
        <row r="2300">
          <cell r="A2300">
            <v>38810</v>
          </cell>
          <cell r="B2300">
            <v>587.85</v>
          </cell>
        </row>
        <row r="2301">
          <cell r="A2301">
            <v>38811</v>
          </cell>
          <cell r="B2301">
            <v>586.70000000000005</v>
          </cell>
        </row>
        <row r="2302">
          <cell r="A2302">
            <v>38812</v>
          </cell>
          <cell r="B2302">
            <v>588.5</v>
          </cell>
        </row>
        <row r="2303">
          <cell r="A2303">
            <v>38813</v>
          </cell>
          <cell r="B2303">
            <v>595.29999999999995</v>
          </cell>
        </row>
        <row r="2304">
          <cell r="A2304">
            <v>38814</v>
          </cell>
          <cell r="B2304">
            <v>588.85</v>
          </cell>
        </row>
        <row r="2305">
          <cell r="A2305">
            <v>38815</v>
          </cell>
          <cell r="B2305">
            <v>588.85</v>
          </cell>
        </row>
        <row r="2306">
          <cell r="A2306">
            <v>38816</v>
          </cell>
          <cell r="B2306">
            <v>588.85</v>
          </cell>
        </row>
        <row r="2307">
          <cell r="A2307">
            <v>38817</v>
          </cell>
          <cell r="B2307">
            <v>599.75</v>
          </cell>
        </row>
        <row r="2308">
          <cell r="A2308">
            <v>38818</v>
          </cell>
          <cell r="B2308">
            <v>593.41</v>
          </cell>
        </row>
        <row r="2309">
          <cell r="A2309">
            <v>38819</v>
          </cell>
          <cell r="B2309">
            <v>598.38</v>
          </cell>
        </row>
        <row r="2310">
          <cell r="A2310">
            <v>38820</v>
          </cell>
          <cell r="B2310">
            <v>596.47</v>
          </cell>
        </row>
        <row r="2311">
          <cell r="A2311">
            <v>38821</v>
          </cell>
          <cell r="B2311">
            <v>602.99</v>
          </cell>
        </row>
        <row r="2312">
          <cell r="A2312">
            <v>38822</v>
          </cell>
          <cell r="B2312">
            <v>602.99</v>
          </cell>
        </row>
        <row r="2313">
          <cell r="A2313">
            <v>38823</v>
          </cell>
          <cell r="B2313">
            <v>602.99</v>
          </cell>
        </row>
        <row r="2314">
          <cell r="A2314">
            <v>38824</v>
          </cell>
          <cell r="B2314">
            <v>613.47</v>
          </cell>
        </row>
        <row r="2315">
          <cell r="A2315">
            <v>38825</v>
          </cell>
          <cell r="B2315">
            <v>621.07000000000005</v>
          </cell>
        </row>
        <row r="2316">
          <cell r="A2316">
            <v>38826</v>
          </cell>
          <cell r="B2316">
            <v>640.20000000000005</v>
          </cell>
        </row>
        <row r="2317">
          <cell r="A2317">
            <v>38827</v>
          </cell>
          <cell r="B2317">
            <v>612.5</v>
          </cell>
        </row>
        <row r="2318">
          <cell r="A2318">
            <v>38828</v>
          </cell>
          <cell r="B2318">
            <v>633.97</v>
          </cell>
        </row>
        <row r="2319">
          <cell r="A2319">
            <v>38829</v>
          </cell>
          <cell r="B2319">
            <v>633.97</v>
          </cell>
        </row>
        <row r="2320">
          <cell r="A2320">
            <v>38830</v>
          </cell>
          <cell r="B2320">
            <v>633.97</v>
          </cell>
        </row>
        <row r="2321">
          <cell r="A2321">
            <v>38831</v>
          </cell>
          <cell r="B2321">
            <v>620.70000000000005</v>
          </cell>
        </row>
        <row r="2322">
          <cell r="A2322">
            <v>38832</v>
          </cell>
          <cell r="B2322">
            <v>630.29999999999995</v>
          </cell>
        </row>
        <row r="2323">
          <cell r="A2323">
            <v>38833</v>
          </cell>
          <cell r="B2323">
            <v>638.63</v>
          </cell>
        </row>
        <row r="2324">
          <cell r="A2324">
            <v>38834</v>
          </cell>
          <cell r="B2324">
            <v>633.63</v>
          </cell>
        </row>
        <row r="2325">
          <cell r="A2325">
            <v>38835</v>
          </cell>
          <cell r="B2325">
            <v>654.41999999999996</v>
          </cell>
        </row>
        <row r="2326">
          <cell r="A2326">
            <v>38836</v>
          </cell>
          <cell r="B2326">
            <v>654.41999999999996</v>
          </cell>
        </row>
        <row r="2327">
          <cell r="A2327">
            <v>38837</v>
          </cell>
          <cell r="B2327">
            <v>654.41999999999996</v>
          </cell>
        </row>
        <row r="2328">
          <cell r="A2328">
            <v>38838</v>
          </cell>
          <cell r="B2328">
            <v>655.1</v>
          </cell>
        </row>
        <row r="2329">
          <cell r="A2329">
            <v>38839</v>
          </cell>
          <cell r="B2329">
            <v>668.8</v>
          </cell>
        </row>
        <row r="2330">
          <cell r="A2330">
            <v>38840</v>
          </cell>
          <cell r="B2330">
            <v>667</v>
          </cell>
        </row>
        <row r="2331">
          <cell r="A2331">
            <v>38841</v>
          </cell>
          <cell r="B2331">
            <v>679.7</v>
          </cell>
        </row>
        <row r="2332">
          <cell r="A2332">
            <v>38842</v>
          </cell>
          <cell r="B2332">
            <v>683.8</v>
          </cell>
        </row>
        <row r="2333">
          <cell r="A2333">
            <v>38843</v>
          </cell>
          <cell r="B2333">
            <v>683.8</v>
          </cell>
        </row>
        <row r="2334">
          <cell r="A2334">
            <v>38844</v>
          </cell>
          <cell r="B2334">
            <v>683.8</v>
          </cell>
        </row>
        <row r="2335">
          <cell r="A2335">
            <v>38845</v>
          </cell>
          <cell r="B2335">
            <v>678.7</v>
          </cell>
        </row>
        <row r="2336">
          <cell r="A2336">
            <v>38846</v>
          </cell>
          <cell r="B2336">
            <v>700.9</v>
          </cell>
        </row>
        <row r="2337">
          <cell r="A2337">
            <v>38847</v>
          </cell>
          <cell r="B2337">
            <v>707.9</v>
          </cell>
        </row>
        <row r="2338">
          <cell r="A2338">
            <v>38848</v>
          </cell>
          <cell r="B2338">
            <v>714.3</v>
          </cell>
        </row>
        <row r="2339">
          <cell r="A2339">
            <v>38849</v>
          </cell>
          <cell r="B2339">
            <v>714.8</v>
          </cell>
        </row>
        <row r="2340">
          <cell r="A2340">
            <v>38850</v>
          </cell>
          <cell r="B2340">
            <v>714.8</v>
          </cell>
        </row>
        <row r="2341">
          <cell r="A2341">
            <v>38851</v>
          </cell>
          <cell r="B2341">
            <v>714.8</v>
          </cell>
        </row>
        <row r="2342">
          <cell r="A2342">
            <v>38852</v>
          </cell>
          <cell r="B2342">
            <v>677.4</v>
          </cell>
        </row>
        <row r="2343">
          <cell r="A2343">
            <v>38853</v>
          </cell>
          <cell r="B2343">
            <v>690.4</v>
          </cell>
        </row>
        <row r="2344">
          <cell r="A2344">
            <v>38854</v>
          </cell>
          <cell r="B2344">
            <v>687.1</v>
          </cell>
        </row>
        <row r="2345">
          <cell r="A2345">
            <v>38855</v>
          </cell>
          <cell r="B2345">
            <v>682.3</v>
          </cell>
        </row>
        <row r="2346">
          <cell r="A2346">
            <v>38856</v>
          </cell>
          <cell r="B2346">
            <v>657.6</v>
          </cell>
        </row>
        <row r="2347">
          <cell r="A2347">
            <v>38857</v>
          </cell>
          <cell r="B2347">
            <v>657.6</v>
          </cell>
        </row>
        <row r="2348">
          <cell r="A2348">
            <v>38858</v>
          </cell>
          <cell r="B2348">
            <v>657.6</v>
          </cell>
        </row>
        <row r="2349">
          <cell r="A2349">
            <v>38859</v>
          </cell>
          <cell r="B2349">
            <v>656.05</v>
          </cell>
        </row>
        <row r="2350">
          <cell r="A2350">
            <v>38860</v>
          </cell>
          <cell r="B2350">
            <v>666.5</v>
          </cell>
        </row>
        <row r="2351">
          <cell r="A2351">
            <v>38861</v>
          </cell>
          <cell r="B2351">
            <v>640.70000000000005</v>
          </cell>
        </row>
        <row r="2352">
          <cell r="A2352">
            <v>38862</v>
          </cell>
          <cell r="B2352">
            <v>650.9</v>
          </cell>
        </row>
        <row r="2353">
          <cell r="A2353">
            <v>38863</v>
          </cell>
          <cell r="B2353">
            <v>653.70000000000005</v>
          </cell>
        </row>
        <row r="2354">
          <cell r="A2354">
            <v>38864</v>
          </cell>
          <cell r="B2354">
            <v>653.70000000000005</v>
          </cell>
        </row>
        <row r="2355">
          <cell r="A2355">
            <v>38865</v>
          </cell>
          <cell r="B2355">
            <v>653.70000000000005</v>
          </cell>
        </row>
        <row r="2356">
          <cell r="A2356">
            <v>38866</v>
          </cell>
          <cell r="B2356">
            <v>647.77</v>
          </cell>
        </row>
        <row r="2357">
          <cell r="A2357">
            <v>38867</v>
          </cell>
          <cell r="B2357">
            <v>652.9</v>
          </cell>
        </row>
        <row r="2358">
          <cell r="A2358">
            <v>38868</v>
          </cell>
          <cell r="B2358">
            <v>645.20000000000005</v>
          </cell>
        </row>
        <row r="2359">
          <cell r="A2359">
            <v>38869</v>
          </cell>
          <cell r="B2359">
            <v>629.6</v>
          </cell>
        </row>
        <row r="2360">
          <cell r="A2360">
            <v>38870</v>
          </cell>
          <cell r="B2360">
            <v>638.20000000000005</v>
          </cell>
        </row>
        <row r="2361">
          <cell r="A2361">
            <v>38871</v>
          </cell>
          <cell r="B2361">
            <v>638.20000000000005</v>
          </cell>
        </row>
        <row r="2362">
          <cell r="A2362">
            <v>38872</v>
          </cell>
          <cell r="B2362">
            <v>638.20000000000005</v>
          </cell>
        </row>
        <row r="2363">
          <cell r="A2363">
            <v>38873</v>
          </cell>
          <cell r="B2363">
            <v>637.15</v>
          </cell>
        </row>
        <row r="2364">
          <cell r="A2364">
            <v>38874</v>
          </cell>
          <cell r="B2364">
            <v>630.65</v>
          </cell>
        </row>
        <row r="2365">
          <cell r="A2365">
            <v>38875</v>
          </cell>
          <cell r="B2365">
            <v>626.45000000000005</v>
          </cell>
        </row>
        <row r="2366">
          <cell r="A2366">
            <v>38876</v>
          </cell>
          <cell r="B2366">
            <v>613.25</v>
          </cell>
        </row>
        <row r="2367">
          <cell r="A2367">
            <v>38877</v>
          </cell>
          <cell r="B2367">
            <v>607.45000000000005</v>
          </cell>
        </row>
        <row r="2368">
          <cell r="A2368">
            <v>38878</v>
          </cell>
          <cell r="B2368">
            <v>607.45000000000005</v>
          </cell>
        </row>
        <row r="2369">
          <cell r="A2369">
            <v>38879</v>
          </cell>
          <cell r="B2369">
            <v>607.45000000000005</v>
          </cell>
        </row>
        <row r="2370">
          <cell r="A2370">
            <v>38880</v>
          </cell>
          <cell r="B2370">
            <v>604.25</v>
          </cell>
        </row>
        <row r="2371">
          <cell r="A2371">
            <v>38881</v>
          </cell>
          <cell r="B2371">
            <v>562.04999999999995</v>
          </cell>
        </row>
        <row r="2372">
          <cell r="A2372">
            <v>38882</v>
          </cell>
          <cell r="B2372">
            <v>559.75</v>
          </cell>
        </row>
        <row r="2373">
          <cell r="A2373">
            <v>38883</v>
          </cell>
          <cell r="B2373">
            <v>577.04999999999995</v>
          </cell>
        </row>
        <row r="2374">
          <cell r="A2374">
            <v>38884</v>
          </cell>
          <cell r="B2374">
            <v>581.15</v>
          </cell>
        </row>
        <row r="2375">
          <cell r="A2375">
            <v>38885</v>
          </cell>
          <cell r="B2375">
            <v>581.15</v>
          </cell>
        </row>
        <row r="2376">
          <cell r="A2376">
            <v>38886</v>
          </cell>
          <cell r="B2376">
            <v>581.15</v>
          </cell>
        </row>
        <row r="2377">
          <cell r="A2377">
            <v>38887</v>
          </cell>
          <cell r="B2377">
            <v>565.25</v>
          </cell>
        </row>
        <row r="2378">
          <cell r="A2378">
            <v>38888</v>
          </cell>
          <cell r="B2378">
            <v>575.85</v>
          </cell>
        </row>
        <row r="2379">
          <cell r="A2379">
            <v>38889</v>
          </cell>
          <cell r="B2379">
            <v>587.54999999999995</v>
          </cell>
        </row>
        <row r="2380">
          <cell r="A2380">
            <v>38890</v>
          </cell>
          <cell r="B2380">
            <v>580.65</v>
          </cell>
        </row>
        <row r="2381">
          <cell r="A2381">
            <v>38891</v>
          </cell>
          <cell r="B2381">
            <v>583.04999999999995</v>
          </cell>
        </row>
        <row r="2382">
          <cell r="A2382">
            <v>38892</v>
          </cell>
          <cell r="B2382">
            <v>583.04999999999995</v>
          </cell>
        </row>
        <row r="2383">
          <cell r="A2383">
            <v>38893</v>
          </cell>
          <cell r="B2383">
            <v>583.04999999999995</v>
          </cell>
        </row>
        <row r="2384">
          <cell r="A2384">
            <v>38894</v>
          </cell>
          <cell r="B2384">
            <v>585.25</v>
          </cell>
        </row>
        <row r="2385">
          <cell r="A2385">
            <v>38895</v>
          </cell>
          <cell r="B2385">
            <v>579.04999999999995</v>
          </cell>
        </row>
        <row r="2386">
          <cell r="A2386">
            <v>38896</v>
          </cell>
          <cell r="B2386">
            <v>580.15</v>
          </cell>
        </row>
        <row r="2387">
          <cell r="A2387">
            <v>38897</v>
          </cell>
          <cell r="B2387">
            <v>599.65</v>
          </cell>
        </row>
        <row r="2388">
          <cell r="A2388">
            <v>38898</v>
          </cell>
          <cell r="B2388">
            <v>615.85</v>
          </cell>
        </row>
        <row r="2389">
          <cell r="A2389">
            <v>38899</v>
          </cell>
          <cell r="B2389">
            <v>615.85</v>
          </cell>
        </row>
        <row r="2390">
          <cell r="A2390">
            <v>38900</v>
          </cell>
          <cell r="B2390">
            <v>615.85</v>
          </cell>
        </row>
        <row r="2391">
          <cell r="A2391">
            <v>38901</v>
          </cell>
          <cell r="B2391">
            <v>623.49</v>
          </cell>
        </row>
        <row r="2392">
          <cell r="A2392">
            <v>38902</v>
          </cell>
          <cell r="B2392">
            <v>620.24</v>
          </cell>
        </row>
        <row r="2393">
          <cell r="A2393">
            <v>38903</v>
          </cell>
          <cell r="B2393">
            <v>628.15</v>
          </cell>
        </row>
        <row r="2394">
          <cell r="A2394">
            <v>38904</v>
          </cell>
          <cell r="B2394">
            <v>633.03</v>
          </cell>
        </row>
        <row r="2395">
          <cell r="A2395">
            <v>38905</v>
          </cell>
          <cell r="B2395">
            <v>629.25</v>
          </cell>
        </row>
        <row r="2396">
          <cell r="A2396">
            <v>38906</v>
          </cell>
          <cell r="B2396">
            <v>629.25</v>
          </cell>
        </row>
        <row r="2397">
          <cell r="A2397">
            <v>38907</v>
          </cell>
          <cell r="B2397">
            <v>629.25</v>
          </cell>
        </row>
        <row r="2398">
          <cell r="A2398">
            <v>38908</v>
          </cell>
          <cell r="B2398">
            <v>624.15</v>
          </cell>
        </row>
        <row r="2399">
          <cell r="A2399">
            <v>38909</v>
          </cell>
          <cell r="B2399">
            <v>641.45000000000005</v>
          </cell>
        </row>
        <row r="2400">
          <cell r="A2400">
            <v>38910</v>
          </cell>
          <cell r="B2400">
            <v>651.53</v>
          </cell>
        </row>
        <row r="2401">
          <cell r="A2401">
            <v>38911</v>
          </cell>
          <cell r="B2401">
            <v>660.05</v>
          </cell>
        </row>
        <row r="2402">
          <cell r="A2402">
            <v>38912</v>
          </cell>
          <cell r="B2402">
            <v>664.15</v>
          </cell>
        </row>
        <row r="2403">
          <cell r="A2403">
            <v>38913</v>
          </cell>
          <cell r="B2403">
            <v>664.15</v>
          </cell>
        </row>
        <row r="2404">
          <cell r="A2404">
            <v>38914</v>
          </cell>
          <cell r="B2404">
            <v>664.15</v>
          </cell>
        </row>
        <row r="2405">
          <cell r="A2405">
            <v>38915</v>
          </cell>
          <cell r="B2405">
            <v>643.03</v>
          </cell>
        </row>
        <row r="2406">
          <cell r="A2406">
            <v>38916</v>
          </cell>
          <cell r="B2406">
            <v>633.04999999999995</v>
          </cell>
        </row>
        <row r="2407">
          <cell r="A2407">
            <v>38917</v>
          </cell>
          <cell r="B2407">
            <v>642.75</v>
          </cell>
        </row>
        <row r="2408">
          <cell r="A2408">
            <v>38918</v>
          </cell>
          <cell r="B2408">
            <v>628.15</v>
          </cell>
        </row>
        <row r="2409">
          <cell r="A2409">
            <v>38919</v>
          </cell>
          <cell r="B2409">
            <v>619.75</v>
          </cell>
        </row>
        <row r="2410">
          <cell r="A2410">
            <v>38920</v>
          </cell>
          <cell r="B2410">
            <v>619.75</v>
          </cell>
        </row>
        <row r="2411">
          <cell r="A2411">
            <v>38921</v>
          </cell>
          <cell r="B2411">
            <v>619.75</v>
          </cell>
        </row>
        <row r="2412">
          <cell r="A2412">
            <v>38922</v>
          </cell>
          <cell r="B2412">
            <v>615.25</v>
          </cell>
        </row>
        <row r="2413">
          <cell r="A2413">
            <v>38923</v>
          </cell>
          <cell r="B2413">
            <v>619.13</v>
          </cell>
        </row>
        <row r="2414">
          <cell r="A2414">
            <v>38924</v>
          </cell>
          <cell r="B2414">
            <v>624.75</v>
          </cell>
        </row>
        <row r="2415">
          <cell r="A2415">
            <v>38925</v>
          </cell>
          <cell r="B2415">
            <v>634.35</v>
          </cell>
        </row>
        <row r="2416">
          <cell r="A2416">
            <v>38926</v>
          </cell>
          <cell r="B2416">
            <v>634.75</v>
          </cell>
        </row>
        <row r="2417">
          <cell r="A2417">
            <v>38927</v>
          </cell>
          <cell r="B2417">
            <v>634.75</v>
          </cell>
        </row>
        <row r="2418">
          <cell r="A2418">
            <v>38928</v>
          </cell>
          <cell r="B2418">
            <v>634.75</v>
          </cell>
        </row>
        <row r="2419">
          <cell r="A2419">
            <v>38929</v>
          </cell>
          <cell r="B2419">
            <v>636.74</v>
          </cell>
        </row>
        <row r="2420">
          <cell r="A2420">
            <v>38930</v>
          </cell>
          <cell r="B2420">
            <v>646.84</v>
          </cell>
        </row>
        <row r="2421">
          <cell r="A2421">
            <v>38931</v>
          </cell>
          <cell r="B2421">
            <v>651.25</v>
          </cell>
        </row>
        <row r="2422">
          <cell r="A2422">
            <v>38932</v>
          </cell>
          <cell r="B2422">
            <v>644.91999999999996</v>
          </cell>
        </row>
        <row r="2423">
          <cell r="A2423">
            <v>38933</v>
          </cell>
          <cell r="B2423">
            <v>646.5</v>
          </cell>
        </row>
        <row r="2424">
          <cell r="A2424">
            <v>38934</v>
          </cell>
          <cell r="B2424">
            <v>646.5</v>
          </cell>
        </row>
        <row r="2425">
          <cell r="A2425">
            <v>38935</v>
          </cell>
          <cell r="B2425">
            <v>646.5</v>
          </cell>
        </row>
        <row r="2426">
          <cell r="A2426">
            <v>38936</v>
          </cell>
          <cell r="B2426">
            <v>648.65</v>
          </cell>
        </row>
        <row r="2427">
          <cell r="A2427">
            <v>38937</v>
          </cell>
          <cell r="B2427">
            <v>642.54999999999995</v>
          </cell>
        </row>
        <row r="2428">
          <cell r="A2428">
            <v>38938</v>
          </cell>
          <cell r="B2428">
            <v>650.03</v>
          </cell>
        </row>
        <row r="2429">
          <cell r="A2429">
            <v>38939</v>
          </cell>
          <cell r="B2429">
            <v>636.25</v>
          </cell>
        </row>
        <row r="2430">
          <cell r="A2430">
            <v>38940</v>
          </cell>
          <cell r="B2430">
            <v>632.54999999999995</v>
          </cell>
        </row>
        <row r="2431">
          <cell r="A2431">
            <v>38941</v>
          </cell>
          <cell r="B2431">
            <v>632.54999999999995</v>
          </cell>
        </row>
        <row r="2432">
          <cell r="A2432">
            <v>38942</v>
          </cell>
          <cell r="B2432">
            <v>632.54999999999995</v>
          </cell>
        </row>
        <row r="2433">
          <cell r="A2433">
            <v>38943</v>
          </cell>
          <cell r="B2433">
            <v>626.70000000000005</v>
          </cell>
        </row>
        <row r="2434">
          <cell r="A2434">
            <v>38944</v>
          </cell>
          <cell r="B2434">
            <v>624.79999999999995</v>
          </cell>
        </row>
        <row r="2435">
          <cell r="A2435">
            <v>38945</v>
          </cell>
          <cell r="B2435">
            <v>629.04999999999995</v>
          </cell>
        </row>
        <row r="2436">
          <cell r="A2436">
            <v>38946</v>
          </cell>
          <cell r="B2436">
            <v>614</v>
          </cell>
        </row>
        <row r="2437">
          <cell r="A2437">
            <v>38947</v>
          </cell>
          <cell r="B2437">
            <v>614.9</v>
          </cell>
        </row>
        <row r="2438">
          <cell r="A2438">
            <v>38948</v>
          </cell>
          <cell r="B2438">
            <v>614.9</v>
          </cell>
        </row>
        <row r="2439">
          <cell r="A2439">
            <v>38949</v>
          </cell>
          <cell r="B2439">
            <v>614.9</v>
          </cell>
        </row>
        <row r="2440">
          <cell r="A2440">
            <v>38950</v>
          </cell>
          <cell r="B2440">
            <v>628.1</v>
          </cell>
        </row>
        <row r="2441">
          <cell r="A2441">
            <v>38951</v>
          </cell>
          <cell r="B2441">
            <v>625</v>
          </cell>
        </row>
        <row r="2442">
          <cell r="A2442">
            <v>38952</v>
          </cell>
          <cell r="B2442">
            <v>622.34</v>
          </cell>
        </row>
        <row r="2443">
          <cell r="A2443">
            <v>38953</v>
          </cell>
          <cell r="B2443">
            <v>621.4</v>
          </cell>
        </row>
        <row r="2444">
          <cell r="A2444">
            <v>38954</v>
          </cell>
          <cell r="B2444">
            <v>622.53</v>
          </cell>
        </row>
        <row r="2445">
          <cell r="A2445">
            <v>38955</v>
          </cell>
          <cell r="B2445">
            <v>622.53</v>
          </cell>
        </row>
        <row r="2446">
          <cell r="A2446">
            <v>38956</v>
          </cell>
          <cell r="B2446">
            <v>622.53</v>
          </cell>
        </row>
        <row r="2447">
          <cell r="A2447">
            <v>38957</v>
          </cell>
          <cell r="B2447">
            <v>614.78</v>
          </cell>
        </row>
        <row r="2448">
          <cell r="A2448">
            <v>38958</v>
          </cell>
          <cell r="B2448">
            <v>614.95000000000005</v>
          </cell>
        </row>
        <row r="2449">
          <cell r="A2449">
            <v>38959</v>
          </cell>
          <cell r="B2449">
            <v>619.28</v>
          </cell>
        </row>
        <row r="2450">
          <cell r="A2450">
            <v>38960</v>
          </cell>
          <cell r="B2450">
            <v>627.29999999999995</v>
          </cell>
        </row>
        <row r="2451">
          <cell r="A2451">
            <v>38961</v>
          </cell>
          <cell r="B2451">
            <v>625.45000000000005</v>
          </cell>
        </row>
        <row r="2452">
          <cell r="A2452">
            <v>38962</v>
          </cell>
          <cell r="B2452">
            <v>625.45000000000005</v>
          </cell>
        </row>
        <row r="2453">
          <cell r="A2453">
            <v>38963</v>
          </cell>
          <cell r="B2453">
            <v>625.45000000000005</v>
          </cell>
        </row>
        <row r="2454">
          <cell r="A2454">
            <v>38964</v>
          </cell>
          <cell r="B2454">
            <v>626.5</v>
          </cell>
        </row>
        <row r="2455">
          <cell r="A2455">
            <v>38965</v>
          </cell>
          <cell r="B2455">
            <v>638.29999999999995</v>
          </cell>
        </row>
        <row r="2456">
          <cell r="A2456">
            <v>38966</v>
          </cell>
          <cell r="B2456">
            <v>633.70000000000005</v>
          </cell>
        </row>
        <row r="2457">
          <cell r="A2457">
            <v>38967</v>
          </cell>
          <cell r="B2457">
            <v>616.79999999999995</v>
          </cell>
        </row>
        <row r="2458">
          <cell r="A2458">
            <v>38968</v>
          </cell>
          <cell r="B2458">
            <v>610.79999999999995</v>
          </cell>
        </row>
        <row r="2459">
          <cell r="A2459">
            <v>38969</v>
          </cell>
          <cell r="B2459">
            <v>610.79999999999995</v>
          </cell>
        </row>
        <row r="2460">
          <cell r="A2460">
            <v>38970</v>
          </cell>
          <cell r="B2460">
            <v>610.79999999999995</v>
          </cell>
        </row>
        <row r="2461">
          <cell r="A2461">
            <v>38971</v>
          </cell>
          <cell r="B2461">
            <v>589.74</v>
          </cell>
        </row>
        <row r="2462">
          <cell r="A2462">
            <v>38972</v>
          </cell>
          <cell r="B2462">
            <v>587.45000000000005</v>
          </cell>
        </row>
        <row r="2463">
          <cell r="A2463">
            <v>38973</v>
          </cell>
          <cell r="B2463">
            <v>590.19000000000005</v>
          </cell>
        </row>
        <row r="2464">
          <cell r="A2464">
            <v>38974</v>
          </cell>
          <cell r="B2464">
            <v>575.25</v>
          </cell>
        </row>
        <row r="2465">
          <cell r="A2465">
            <v>38975</v>
          </cell>
          <cell r="B2465">
            <v>579.33000000000004</v>
          </cell>
        </row>
        <row r="2466">
          <cell r="A2466">
            <v>38976</v>
          </cell>
          <cell r="B2466">
            <v>579.33000000000004</v>
          </cell>
        </row>
        <row r="2467">
          <cell r="A2467">
            <v>38977</v>
          </cell>
          <cell r="B2467">
            <v>579.33000000000004</v>
          </cell>
        </row>
        <row r="2468">
          <cell r="A2468">
            <v>38978</v>
          </cell>
          <cell r="B2468">
            <v>587.20000000000005</v>
          </cell>
        </row>
        <row r="2469">
          <cell r="A2469">
            <v>38979</v>
          </cell>
          <cell r="B2469">
            <v>573.65</v>
          </cell>
        </row>
        <row r="2470">
          <cell r="A2470">
            <v>38980</v>
          </cell>
          <cell r="B2470">
            <v>576.79999999999995</v>
          </cell>
        </row>
        <row r="2471">
          <cell r="A2471">
            <v>38981</v>
          </cell>
          <cell r="B2471">
            <v>584.20000000000005</v>
          </cell>
        </row>
        <row r="2472">
          <cell r="A2472">
            <v>38982</v>
          </cell>
          <cell r="B2472">
            <v>589.6</v>
          </cell>
        </row>
        <row r="2473">
          <cell r="A2473">
            <v>38983</v>
          </cell>
          <cell r="B2473">
            <v>589.6</v>
          </cell>
        </row>
        <row r="2474">
          <cell r="A2474">
            <v>38984</v>
          </cell>
          <cell r="B2474">
            <v>589.6</v>
          </cell>
        </row>
        <row r="2475">
          <cell r="A2475">
            <v>38985</v>
          </cell>
          <cell r="B2475">
            <v>590.79999999999995</v>
          </cell>
        </row>
        <row r="2476">
          <cell r="A2476">
            <v>38986</v>
          </cell>
          <cell r="B2476">
            <v>592</v>
          </cell>
        </row>
        <row r="2477">
          <cell r="A2477">
            <v>38987</v>
          </cell>
          <cell r="B2477">
            <v>603.1</v>
          </cell>
        </row>
        <row r="2478">
          <cell r="A2478">
            <v>38988</v>
          </cell>
          <cell r="B2478">
            <v>601.29999999999995</v>
          </cell>
        </row>
        <row r="2479">
          <cell r="A2479">
            <v>38989</v>
          </cell>
          <cell r="B2479">
            <v>598.29999999999995</v>
          </cell>
        </row>
        <row r="2480">
          <cell r="A2480">
            <v>38990</v>
          </cell>
          <cell r="B2480">
            <v>598.29999999999995</v>
          </cell>
        </row>
        <row r="2481">
          <cell r="A2481">
            <v>38991</v>
          </cell>
          <cell r="B2481">
            <v>598.29999999999995</v>
          </cell>
        </row>
        <row r="2482">
          <cell r="A2482">
            <v>38992</v>
          </cell>
          <cell r="B2482">
            <v>596.70000000000005</v>
          </cell>
        </row>
        <row r="2483">
          <cell r="A2483">
            <v>38993</v>
          </cell>
          <cell r="B2483">
            <v>574.5</v>
          </cell>
        </row>
        <row r="2484">
          <cell r="A2484">
            <v>38994</v>
          </cell>
          <cell r="B2484">
            <v>567</v>
          </cell>
        </row>
        <row r="2485">
          <cell r="A2485">
            <v>38995</v>
          </cell>
          <cell r="B2485">
            <v>574.29999999999995</v>
          </cell>
        </row>
        <row r="2486">
          <cell r="A2486">
            <v>38996</v>
          </cell>
          <cell r="B2486">
            <v>574.1</v>
          </cell>
        </row>
        <row r="2487">
          <cell r="A2487">
            <v>38997</v>
          </cell>
          <cell r="B2487">
            <v>574.1</v>
          </cell>
        </row>
        <row r="2488">
          <cell r="A2488">
            <v>38998</v>
          </cell>
          <cell r="B2488">
            <v>574.1</v>
          </cell>
        </row>
        <row r="2489">
          <cell r="A2489">
            <v>38999</v>
          </cell>
          <cell r="B2489">
            <v>577.1</v>
          </cell>
        </row>
        <row r="2490">
          <cell r="A2490">
            <v>39000</v>
          </cell>
          <cell r="B2490">
            <v>573</v>
          </cell>
        </row>
        <row r="2491">
          <cell r="A2491">
            <v>39001</v>
          </cell>
          <cell r="B2491">
            <v>573</v>
          </cell>
        </row>
        <row r="2492">
          <cell r="A2492">
            <v>39002</v>
          </cell>
          <cell r="B2492">
            <v>579.29999999999995</v>
          </cell>
        </row>
        <row r="2493">
          <cell r="A2493">
            <v>39003</v>
          </cell>
          <cell r="B2493">
            <v>590.4</v>
          </cell>
        </row>
        <row r="2494">
          <cell r="A2494">
            <v>39004</v>
          </cell>
          <cell r="B2494">
            <v>590.4</v>
          </cell>
        </row>
        <row r="2495">
          <cell r="A2495">
            <v>39005</v>
          </cell>
          <cell r="B2495">
            <v>590.4</v>
          </cell>
        </row>
        <row r="2496">
          <cell r="A2496">
            <v>39006</v>
          </cell>
          <cell r="B2496">
            <v>596</v>
          </cell>
        </row>
        <row r="2497">
          <cell r="A2497">
            <v>39007</v>
          </cell>
          <cell r="B2497">
            <v>590.1</v>
          </cell>
        </row>
        <row r="2498">
          <cell r="A2498">
            <v>39008</v>
          </cell>
          <cell r="B2498">
            <v>590.20000000000005</v>
          </cell>
        </row>
        <row r="2499">
          <cell r="A2499">
            <v>39009</v>
          </cell>
          <cell r="B2499">
            <v>599.4</v>
          </cell>
        </row>
        <row r="2500">
          <cell r="A2500">
            <v>39010</v>
          </cell>
          <cell r="B2500">
            <v>591.5</v>
          </cell>
        </row>
        <row r="2501">
          <cell r="A2501">
            <v>39011</v>
          </cell>
          <cell r="B2501">
            <v>591.5</v>
          </cell>
        </row>
        <row r="2502">
          <cell r="A2502">
            <v>39012</v>
          </cell>
          <cell r="B2502">
            <v>591.5</v>
          </cell>
        </row>
        <row r="2503">
          <cell r="A2503">
            <v>39013</v>
          </cell>
          <cell r="B2503">
            <v>581.95000000000005</v>
          </cell>
        </row>
        <row r="2504">
          <cell r="A2504">
            <v>39014</v>
          </cell>
          <cell r="B2504">
            <v>586.45000000000005</v>
          </cell>
        </row>
        <row r="2505">
          <cell r="A2505">
            <v>39015</v>
          </cell>
          <cell r="B2505">
            <v>591.04999999999995</v>
          </cell>
        </row>
        <row r="2506">
          <cell r="A2506">
            <v>39016</v>
          </cell>
          <cell r="B2506">
            <v>597.15</v>
          </cell>
        </row>
        <row r="2507">
          <cell r="A2507">
            <v>39017</v>
          </cell>
          <cell r="B2507">
            <v>599.95000000000005</v>
          </cell>
        </row>
        <row r="2508">
          <cell r="A2508">
            <v>39018</v>
          </cell>
          <cell r="B2508">
            <v>599.95000000000005</v>
          </cell>
        </row>
        <row r="2509">
          <cell r="A2509">
            <v>39019</v>
          </cell>
          <cell r="B2509">
            <v>599.95000000000005</v>
          </cell>
        </row>
        <row r="2510">
          <cell r="A2510">
            <v>39020</v>
          </cell>
          <cell r="B2510">
            <v>604.1</v>
          </cell>
        </row>
        <row r="2511">
          <cell r="A2511">
            <v>39021</v>
          </cell>
          <cell r="B2511">
            <v>606.6</v>
          </cell>
        </row>
        <row r="2512">
          <cell r="A2512">
            <v>39022</v>
          </cell>
          <cell r="B2512">
            <v>617.6</v>
          </cell>
        </row>
        <row r="2513">
          <cell r="A2513">
            <v>39023</v>
          </cell>
          <cell r="B2513">
            <v>624.70000000000005</v>
          </cell>
        </row>
        <row r="2514">
          <cell r="A2514">
            <v>39024</v>
          </cell>
          <cell r="B2514">
            <v>627.4</v>
          </cell>
        </row>
        <row r="2515">
          <cell r="A2515">
            <v>39025</v>
          </cell>
          <cell r="B2515">
            <v>627.4</v>
          </cell>
        </row>
        <row r="2516">
          <cell r="A2516">
            <v>39026</v>
          </cell>
          <cell r="B2516">
            <v>627.4</v>
          </cell>
        </row>
        <row r="2517">
          <cell r="A2517">
            <v>39027</v>
          </cell>
          <cell r="B2517">
            <v>623.20000000000005</v>
          </cell>
        </row>
        <row r="2518">
          <cell r="A2518">
            <v>39028</v>
          </cell>
          <cell r="B2518">
            <v>624.79999999999995</v>
          </cell>
        </row>
        <row r="2519">
          <cell r="A2519">
            <v>39029</v>
          </cell>
          <cell r="B2519">
            <v>615.79999999999995</v>
          </cell>
        </row>
        <row r="2520">
          <cell r="A2520">
            <v>39030</v>
          </cell>
          <cell r="B2520">
            <v>633.41</v>
          </cell>
        </row>
        <row r="2521">
          <cell r="A2521">
            <v>39031</v>
          </cell>
          <cell r="B2521">
            <v>628.54999999999995</v>
          </cell>
        </row>
        <row r="2522">
          <cell r="A2522">
            <v>39032</v>
          </cell>
          <cell r="B2522">
            <v>628.54999999999995</v>
          </cell>
        </row>
        <row r="2523">
          <cell r="A2523">
            <v>39033</v>
          </cell>
          <cell r="B2523">
            <v>628.54999999999995</v>
          </cell>
        </row>
        <row r="2524">
          <cell r="A2524">
            <v>39034</v>
          </cell>
          <cell r="B2524">
            <v>625.70000000000005</v>
          </cell>
        </row>
        <row r="2525">
          <cell r="A2525">
            <v>39035</v>
          </cell>
          <cell r="B2525">
            <v>620.88</v>
          </cell>
        </row>
        <row r="2526">
          <cell r="A2526">
            <v>39036</v>
          </cell>
          <cell r="B2526">
            <v>623.1</v>
          </cell>
        </row>
        <row r="2527">
          <cell r="A2527">
            <v>39037</v>
          </cell>
          <cell r="B2527">
            <v>618.25</v>
          </cell>
        </row>
        <row r="2528">
          <cell r="A2528">
            <v>39038</v>
          </cell>
          <cell r="B2528">
            <v>621.70000000000005</v>
          </cell>
        </row>
        <row r="2529">
          <cell r="A2529">
            <v>39039</v>
          </cell>
          <cell r="B2529">
            <v>621.70000000000005</v>
          </cell>
        </row>
        <row r="2530">
          <cell r="A2530">
            <v>39040</v>
          </cell>
          <cell r="B2530">
            <v>621.70000000000005</v>
          </cell>
        </row>
        <row r="2531">
          <cell r="A2531">
            <v>39041</v>
          </cell>
          <cell r="B2531">
            <v>622.9</v>
          </cell>
        </row>
        <row r="2532">
          <cell r="A2532">
            <v>39042</v>
          </cell>
          <cell r="B2532">
            <v>627.5</v>
          </cell>
        </row>
        <row r="2533">
          <cell r="A2533">
            <v>39043</v>
          </cell>
          <cell r="B2533">
            <v>630.29999999999995</v>
          </cell>
        </row>
        <row r="2534">
          <cell r="A2534">
            <v>39044</v>
          </cell>
          <cell r="B2534">
            <v>631.25</v>
          </cell>
        </row>
        <row r="2535">
          <cell r="A2535">
            <v>39045</v>
          </cell>
          <cell r="B2535">
            <v>638.20000000000005</v>
          </cell>
        </row>
        <row r="2536">
          <cell r="A2536">
            <v>39046</v>
          </cell>
          <cell r="B2536">
            <v>638.20000000000005</v>
          </cell>
        </row>
        <row r="2537">
          <cell r="A2537">
            <v>39047</v>
          </cell>
          <cell r="B2537">
            <v>638.20000000000005</v>
          </cell>
        </row>
        <row r="2538">
          <cell r="A2538">
            <v>39048</v>
          </cell>
          <cell r="B2538">
            <v>640.6</v>
          </cell>
        </row>
        <row r="2539">
          <cell r="A2539">
            <v>39049</v>
          </cell>
          <cell r="B2539">
            <v>640</v>
          </cell>
        </row>
        <row r="2540">
          <cell r="A2540">
            <v>39050</v>
          </cell>
          <cell r="B2540">
            <v>636.65</v>
          </cell>
        </row>
        <row r="2541">
          <cell r="A2541">
            <v>39051</v>
          </cell>
          <cell r="B2541">
            <v>648</v>
          </cell>
        </row>
        <row r="2542">
          <cell r="A2542">
            <v>39052</v>
          </cell>
          <cell r="B2542">
            <v>645.6</v>
          </cell>
        </row>
        <row r="2543">
          <cell r="A2543">
            <v>39053</v>
          </cell>
          <cell r="B2543">
            <v>645.6</v>
          </cell>
        </row>
        <row r="2544">
          <cell r="A2544">
            <v>39054</v>
          </cell>
          <cell r="B2544">
            <v>645.6</v>
          </cell>
        </row>
        <row r="2545">
          <cell r="A2545">
            <v>39055</v>
          </cell>
          <cell r="B2545">
            <v>646.20000000000005</v>
          </cell>
        </row>
        <row r="2546">
          <cell r="A2546">
            <v>39056</v>
          </cell>
          <cell r="B2546">
            <v>643.15</v>
          </cell>
        </row>
        <row r="2547">
          <cell r="A2547">
            <v>39057</v>
          </cell>
          <cell r="B2547">
            <v>630.95000000000005</v>
          </cell>
        </row>
        <row r="2548">
          <cell r="A2548">
            <v>39058</v>
          </cell>
          <cell r="B2548">
            <v>633.84</v>
          </cell>
        </row>
        <row r="2549">
          <cell r="A2549">
            <v>39059</v>
          </cell>
          <cell r="B2549">
            <v>625.15</v>
          </cell>
        </row>
        <row r="2550">
          <cell r="A2550">
            <v>39060</v>
          </cell>
          <cell r="B2550">
            <v>625.15</v>
          </cell>
        </row>
        <row r="2551">
          <cell r="A2551">
            <v>39061</v>
          </cell>
          <cell r="B2551">
            <v>625.15</v>
          </cell>
        </row>
        <row r="2552">
          <cell r="A2552">
            <v>39062</v>
          </cell>
          <cell r="B2552">
            <v>630.45000000000005</v>
          </cell>
        </row>
        <row r="2553">
          <cell r="A2553">
            <v>39063</v>
          </cell>
          <cell r="B2553">
            <v>630.04999999999995</v>
          </cell>
        </row>
        <row r="2554">
          <cell r="A2554">
            <v>39064</v>
          </cell>
          <cell r="B2554">
            <v>628.75</v>
          </cell>
        </row>
        <row r="2555">
          <cell r="A2555">
            <v>39065</v>
          </cell>
          <cell r="B2555">
            <v>625.85</v>
          </cell>
        </row>
        <row r="2556">
          <cell r="A2556">
            <v>39066</v>
          </cell>
          <cell r="B2556">
            <v>615.35</v>
          </cell>
        </row>
        <row r="2557">
          <cell r="A2557">
            <v>39067</v>
          </cell>
          <cell r="B2557">
            <v>615.35</v>
          </cell>
        </row>
        <row r="2558">
          <cell r="A2558">
            <v>39068</v>
          </cell>
          <cell r="B2558">
            <v>615.35</v>
          </cell>
        </row>
        <row r="2559">
          <cell r="A2559">
            <v>39069</v>
          </cell>
          <cell r="B2559">
            <v>616.25</v>
          </cell>
        </row>
        <row r="2560">
          <cell r="A2560">
            <v>39070</v>
          </cell>
          <cell r="B2560">
            <v>622.95000000000005</v>
          </cell>
        </row>
        <row r="2561">
          <cell r="A2561">
            <v>39071</v>
          </cell>
          <cell r="B2561">
            <v>620.44000000000005</v>
          </cell>
        </row>
        <row r="2562">
          <cell r="A2562">
            <v>39072</v>
          </cell>
          <cell r="B2562">
            <v>618.5</v>
          </cell>
        </row>
        <row r="2563">
          <cell r="A2563">
            <v>39073</v>
          </cell>
          <cell r="B2563">
            <v>621.01</v>
          </cell>
        </row>
        <row r="2564">
          <cell r="A2564">
            <v>39074</v>
          </cell>
          <cell r="B2564">
            <v>621.01</v>
          </cell>
        </row>
        <row r="2565">
          <cell r="A2565">
            <v>39075</v>
          </cell>
          <cell r="B2565">
            <v>621.01</v>
          </cell>
        </row>
        <row r="2566">
          <cell r="A2566">
            <v>39076</v>
          </cell>
          <cell r="B2566">
            <v>620.75</v>
          </cell>
        </row>
        <row r="2567">
          <cell r="A2567">
            <v>39077</v>
          </cell>
          <cell r="B2567">
            <v>624.70000000000005</v>
          </cell>
        </row>
        <row r="2568">
          <cell r="A2568">
            <v>39078</v>
          </cell>
          <cell r="B2568">
            <v>627.20000000000005</v>
          </cell>
        </row>
        <row r="2569">
          <cell r="A2569">
            <v>39079</v>
          </cell>
          <cell r="B2569">
            <v>634.9</v>
          </cell>
        </row>
        <row r="2570">
          <cell r="A2570">
            <v>39080</v>
          </cell>
          <cell r="B2570">
            <v>636.70000000000005</v>
          </cell>
        </row>
        <row r="2571">
          <cell r="A2571">
            <v>39081</v>
          </cell>
          <cell r="B2571">
            <v>636.70000000000005</v>
          </cell>
        </row>
        <row r="2572">
          <cell r="A2572">
            <v>39082</v>
          </cell>
          <cell r="B2572">
            <v>636.70000000000005</v>
          </cell>
        </row>
        <row r="2573">
          <cell r="A2573">
            <v>39083</v>
          </cell>
          <cell r="B2573">
            <v>636.79999999999995</v>
          </cell>
        </row>
        <row r="2574">
          <cell r="A2574">
            <v>39084</v>
          </cell>
          <cell r="B2574">
            <v>640.5</v>
          </cell>
        </row>
        <row r="2575">
          <cell r="A2575">
            <v>39085</v>
          </cell>
          <cell r="B2575">
            <v>627.5</v>
          </cell>
        </row>
        <row r="2576">
          <cell r="A2576">
            <v>39086</v>
          </cell>
          <cell r="B2576">
            <v>622</v>
          </cell>
        </row>
        <row r="2577">
          <cell r="A2577">
            <v>39087</v>
          </cell>
          <cell r="B2577">
            <v>607.4</v>
          </cell>
        </row>
        <row r="2578">
          <cell r="A2578">
            <v>39088</v>
          </cell>
          <cell r="B2578">
            <v>607.4</v>
          </cell>
        </row>
        <row r="2579">
          <cell r="A2579">
            <v>39089</v>
          </cell>
          <cell r="B2579">
            <v>607.4</v>
          </cell>
        </row>
        <row r="2580">
          <cell r="A2580">
            <v>39090</v>
          </cell>
          <cell r="B2580">
            <v>610</v>
          </cell>
        </row>
        <row r="2581">
          <cell r="A2581">
            <v>39091</v>
          </cell>
          <cell r="B2581">
            <v>613.70000000000005</v>
          </cell>
        </row>
        <row r="2582">
          <cell r="A2582">
            <v>39092</v>
          </cell>
          <cell r="B2582">
            <v>611.29999999999995</v>
          </cell>
        </row>
        <row r="2583">
          <cell r="A2583">
            <v>39093</v>
          </cell>
          <cell r="B2583">
            <v>611.6</v>
          </cell>
        </row>
        <row r="2584">
          <cell r="A2584">
            <v>39094</v>
          </cell>
          <cell r="B2584">
            <v>627.20000000000005</v>
          </cell>
        </row>
        <row r="2585">
          <cell r="A2585">
            <v>39095</v>
          </cell>
          <cell r="B2585">
            <v>627.20000000000005</v>
          </cell>
        </row>
        <row r="2586">
          <cell r="A2586">
            <v>39096</v>
          </cell>
          <cell r="B2586">
            <v>627.20000000000005</v>
          </cell>
        </row>
        <row r="2587">
          <cell r="A2587">
            <v>39097</v>
          </cell>
          <cell r="B2587">
            <v>626.70000000000005</v>
          </cell>
        </row>
        <row r="2588">
          <cell r="A2588">
            <v>39098</v>
          </cell>
          <cell r="B2588">
            <v>626</v>
          </cell>
        </row>
        <row r="2589">
          <cell r="A2589">
            <v>39099</v>
          </cell>
          <cell r="B2589">
            <v>631.79999999999995</v>
          </cell>
        </row>
        <row r="2590">
          <cell r="A2590">
            <v>39100</v>
          </cell>
          <cell r="B2590">
            <v>627.70000000000005</v>
          </cell>
        </row>
        <row r="2591">
          <cell r="A2591">
            <v>39101</v>
          </cell>
          <cell r="B2591">
            <v>635.4</v>
          </cell>
        </row>
        <row r="2592">
          <cell r="A2592">
            <v>39102</v>
          </cell>
          <cell r="B2592">
            <v>635.4</v>
          </cell>
        </row>
        <row r="2593">
          <cell r="A2593">
            <v>39103</v>
          </cell>
          <cell r="B2593">
            <v>635.4</v>
          </cell>
        </row>
        <row r="2594">
          <cell r="A2594">
            <v>39104</v>
          </cell>
          <cell r="B2594">
            <v>633.4</v>
          </cell>
        </row>
        <row r="2595">
          <cell r="A2595">
            <v>39105</v>
          </cell>
          <cell r="B2595">
            <v>646.70000000000005</v>
          </cell>
        </row>
        <row r="2596">
          <cell r="A2596">
            <v>39106</v>
          </cell>
          <cell r="B2596">
            <v>648.79999999999995</v>
          </cell>
        </row>
        <row r="2597">
          <cell r="A2597">
            <v>39107</v>
          </cell>
          <cell r="B2597">
            <v>646.1</v>
          </cell>
        </row>
        <row r="2598">
          <cell r="A2598">
            <v>39108</v>
          </cell>
          <cell r="B2598">
            <v>646</v>
          </cell>
        </row>
        <row r="2599">
          <cell r="A2599">
            <v>39109</v>
          </cell>
          <cell r="B2599">
            <v>646</v>
          </cell>
        </row>
        <row r="2600">
          <cell r="A2600">
            <v>39110</v>
          </cell>
          <cell r="B2600">
            <v>646</v>
          </cell>
        </row>
        <row r="2601">
          <cell r="A2601">
            <v>39111</v>
          </cell>
          <cell r="B2601">
            <v>643.70000000000005</v>
          </cell>
        </row>
        <row r="2602">
          <cell r="A2602">
            <v>39112</v>
          </cell>
          <cell r="B2602">
            <v>647.29999999999995</v>
          </cell>
        </row>
        <row r="2603">
          <cell r="A2603">
            <v>39113</v>
          </cell>
          <cell r="B2603">
            <v>653.20000000000005</v>
          </cell>
        </row>
        <row r="2604">
          <cell r="A2604">
            <v>39114</v>
          </cell>
          <cell r="B2604">
            <v>657.2</v>
          </cell>
        </row>
        <row r="2605">
          <cell r="A2605">
            <v>39115</v>
          </cell>
          <cell r="B2605">
            <v>647.85</v>
          </cell>
        </row>
        <row r="2606">
          <cell r="A2606">
            <v>39116</v>
          </cell>
          <cell r="B2606">
            <v>647.85</v>
          </cell>
        </row>
        <row r="2607">
          <cell r="A2607">
            <v>39117</v>
          </cell>
          <cell r="B2607">
            <v>647.85</v>
          </cell>
        </row>
        <row r="2608">
          <cell r="A2608">
            <v>39118</v>
          </cell>
          <cell r="B2608">
            <v>648.45000000000005</v>
          </cell>
        </row>
        <row r="2609">
          <cell r="A2609">
            <v>39119</v>
          </cell>
          <cell r="B2609">
            <v>653.29999999999995</v>
          </cell>
        </row>
        <row r="2610">
          <cell r="A2610">
            <v>39120</v>
          </cell>
          <cell r="B2610">
            <v>651.45000000000005</v>
          </cell>
        </row>
        <row r="2611">
          <cell r="A2611">
            <v>39121</v>
          </cell>
          <cell r="B2611">
            <v>660.45</v>
          </cell>
        </row>
        <row r="2612">
          <cell r="A2612">
            <v>39122</v>
          </cell>
          <cell r="B2612">
            <v>666.85</v>
          </cell>
        </row>
        <row r="2613">
          <cell r="A2613">
            <v>39123</v>
          </cell>
          <cell r="B2613">
            <v>666.85</v>
          </cell>
        </row>
        <row r="2614">
          <cell r="A2614">
            <v>39124</v>
          </cell>
          <cell r="B2614">
            <v>666.85</v>
          </cell>
        </row>
        <row r="2615">
          <cell r="A2615">
            <v>39125</v>
          </cell>
          <cell r="B2615">
            <v>661.1</v>
          </cell>
        </row>
        <row r="2616">
          <cell r="A2616">
            <v>39126</v>
          </cell>
          <cell r="B2616">
            <v>664.25</v>
          </cell>
        </row>
        <row r="2617">
          <cell r="A2617">
            <v>39127</v>
          </cell>
          <cell r="B2617">
            <v>669.13</v>
          </cell>
        </row>
        <row r="2618">
          <cell r="A2618">
            <v>39128</v>
          </cell>
          <cell r="B2618">
            <v>669.75</v>
          </cell>
        </row>
        <row r="2619">
          <cell r="A2619">
            <v>39129</v>
          </cell>
          <cell r="B2619">
            <v>669.05</v>
          </cell>
        </row>
        <row r="2620">
          <cell r="A2620">
            <v>39130</v>
          </cell>
          <cell r="B2620">
            <v>669.05</v>
          </cell>
        </row>
        <row r="2621">
          <cell r="A2621">
            <v>39131</v>
          </cell>
          <cell r="B2621">
            <v>669.05</v>
          </cell>
        </row>
        <row r="2622">
          <cell r="A2622">
            <v>39132</v>
          </cell>
          <cell r="B2622">
            <v>670.75</v>
          </cell>
        </row>
        <row r="2623">
          <cell r="A2623">
            <v>39133</v>
          </cell>
          <cell r="B2623">
            <v>657.25</v>
          </cell>
        </row>
        <row r="2624">
          <cell r="A2624">
            <v>39134</v>
          </cell>
          <cell r="B2624">
            <v>678.85</v>
          </cell>
        </row>
        <row r="2625">
          <cell r="A2625">
            <v>39135</v>
          </cell>
          <cell r="B2625">
            <v>677.45</v>
          </cell>
        </row>
        <row r="2626">
          <cell r="A2626">
            <v>39136</v>
          </cell>
          <cell r="B2626">
            <v>682.55</v>
          </cell>
        </row>
        <row r="2627">
          <cell r="A2627">
            <v>39137</v>
          </cell>
          <cell r="B2627">
            <v>682.55</v>
          </cell>
        </row>
        <row r="2628">
          <cell r="A2628">
            <v>39138</v>
          </cell>
          <cell r="B2628">
            <v>682.55</v>
          </cell>
        </row>
        <row r="2629">
          <cell r="A2629">
            <v>39139</v>
          </cell>
          <cell r="B2629">
            <v>686.55</v>
          </cell>
        </row>
        <row r="2630">
          <cell r="A2630">
            <v>39140</v>
          </cell>
          <cell r="B2630">
            <v>663.35</v>
          </cell>
        </row>
        <row r="2631">
          <cell r="A2631">
            <v>39141</v>
          </cell>
          <cell r="B2631">
            <v>669.35</v>
          </cell>
        </row>
        <row r="2632">
          <cell r="A2632">
            <v>39142</v>
          </cell>
          <cell r="B2632">
            <v>664.45</v>
          </cell>
        </row>
        <row r="2633">
          <cell r="A2633">
            <v>39143</v>
          </cell>
          <cell r="B2633">
            <v>642.45000000000005</v>
          </cell>
        </row>
        <row r="2634">
          <cell r="A2634">
            <v>39144</v>
          </cell>
          <cell r="B2634">
            <v>642.45000000000005</v>
          </cell>
        </row>
        <row r="2635">
          <cell r="A2635">
            <v>39145</v>
          </cell>
          <cell r="B2635">
            <v>642.45000000000005</v>
          </cell>
        </row>
        <row r="2636">
          <cell r="A2636">
            <v>39146</v>
          </cell>
          <cell r="B2636">
            <v>636.6</v>
          </cell>
        </row>
        <row r="2637">
          <cell r="A2637">
            <v>39147</v>
          </cell>
          <cell r="B2637">
            <v>646.5</v>
          </cell>
        </row>
        <row r="2638">
          <cell r="A2638">
            <v>39148</v>
          </cell>
          <cell r="B2638">
            <v>649</v>
          </cell>
        </row>
        <row r="2639">
          <cell r="A2639">
            <v>39149</v>
          </cell>
          <cell r="B2639">
            <v>651.79999999999995</v>
          </cell>
        </row>
        <row r="2640">
          <cell r="A2640">
            <v>39150</v>
          </cell>
          <cell r="B2640">
            <v>650.27</v>
          </cell>
        </row>
        <row r="2641">
          <cell r="A2641">
            <v>39151</v>
          </cell>
          <cell r="B2641">
            <v>650.27</v>
          </cell>
        </row>
        <row r="2642">
          <cell r="A2642">
            <v>39152</v>
          </cell>
          <cell r="B2642">
            <v>650.27</v>
          </cell>
        </row>
        <row r="2643">
          <cell r="A2643">
            <v>39153</v>
          </cell>
          <cell r="B2643">
            <v>650.5</v>
          </cell>
        </row>
        <row r="2644">
          <cell r="A2644">
            <v>39154</v>
          </cell>
          <cell r="B2644">
            <v>643.79999999999995</v>
          </cell>
        </row>
        <row r="2645">
          <cell r="A2645">
            <v>39155</v>
          </cell>
          <cell r="B2645">
            <v>644.70000000000005</v>
          </cell>
        </row>
        <row r="2646">
          <cell r="A2646">
            <v>39156</v>
          </cell>
          <cell r="B2646">
            <v>646.6</v>
          </cell>
        </row>
        <row r="2647">
          <cell r="A2647">
            <v>39157</v>
          </cell>
          <cell r="B2647">
            <v>653.4</v>
          </cell>
        </row>
        <row r="2648">
          <cell r="A2648">
            <v>39158</v>
          </cell>
          <cell r="B2648">
            <v>653.4</v>
          </cell>
        </row>
        <row r="2649">
          <cell r="A2649">
            <v>39159</v>
          </cell>
          <cell r="B2649">
            <v>653.4</v>
          </cell>
        </row>
        <row r="2650">
          <cell r="A2650">
            <v>39160</v>
          </cell>
          <cell r="B2650">
            <v>654.20000000000005</v>
          </cell>
        </row>
        <row r="2651">
          <cell r="A2651">
            <v>39161</v>
          </cell>
          <cell r="B2651">
            <v>658.8</v>
          </cell>
        </row>
        <row r="2652">
          <cell r="A2652">
            <v>39162</v>
          </cell>
          <cell r="B2652">
            <v>664.2</v>
          </cell>
        </row>
        <row r="2653">
          <cell r="A2653">
            <v>39163</v>
          </cell>
          <cell r="B2653">
            <v>664</v>
          </cell>
        </row>
        <row r="2654">
          <cell r="A2654">
            <v>39164</v>
          </cell>
          <cell r="B2654">
            <v>657.4</v>
          </cell>
        </row>
        <row r="2655">
          <cell r="A2655">
            <v>39165</v>
          </cell>
          <cell r="B2655">
            <v>657.4</v>
          </cell>
        </row>
        <row r="2656">
          <cell r="A2656">
            <v>39166</v>
          </cell>
          <cell r="B2656">
            <v>657.4</v>
          </cell>
        </row>
        <row r="2657">
          <cell r="A2657">
            <v>39167</v>
          </cell>
          <cell r="B2657">
            <v>664.1</v>
          </cell>
        </row>
        <row r="2658">
          <cell r="A2658">
            <v>39168</v>
          </cell>
          <cell r="B2658">
            <v>664.41</v>
          </cell>
        </row>
        <row r="2659">
          <cell r="A2659">
            <v>39169</v>
          </cell>
          <cell r="B2659">
            <v>665.55</v>
          </cell>
        </row>
        <row r="2660">
          <cell r="A2660">
            <v>39170</v>
          </cell>
          <cell r="B2660">
            <v>661.5</v>
          </cell>
        </row>
        <row r="2661">
          <cell r="A2661">
            <v>39171</v>
          </cell>
          <cell r="B2661">
            <v>663.79</v>
          </cell>
        </row>
        <row r="2662">
          <cell r="A2662">
            <v>39172</v>
          </cell>
          <cell r="B2662">
            <v>663.79</v>
          </cell>
        </row>
        <row r="2663">
          <cell r="A2663">
            <v>39173</v>
          </cell>
          <cell r="B2663">
            <v>663.79</v>
          </cell>
        </row>
        <row r="2664">
          <cell r="A2664">
            <v>39174</v>
          </cell>
          <cell r="B2664">
            <v>664</v>
          </cell>
        </row>
        <row r="2665">
          <cell r="A2665">
            <v>39175</v>
          </cell>
          <cell r="B2665">
            <v>663.95</v>
          </cell>
        </row>
        <row r="2666">
          <cell r="A2666">
            <v>39176</v>
          </cell>
          <cell r="B2666">
            <v>674.35</v>
          </cell>
        </row>
        <row r="2667">
          <cell r="A2667">
            <v>39177</v>
          </cell>
          <cell r="B2667">
            <v>674.45</v>
          </cell>
        </row>
        <row r="2668">
          <cell r="A2668">
            <v>39178</v>
          </cell>
          <cell r="B2668">
            <v>675</v>
          </cell>
        </row>
        <row r="2669">
          <cell r="A2669">
            <v>39179</v>
          </cell>
          <cell r="B2669">
            <v>675</v>
          </cell>
        </row>
        <row r="2670">
          <cell r="A2670">
            <v>39180</v>
          </cell>
          <cell r="B2670">
            <v>675</v>
          </cell>
        </row>
        <row r="2671">
          <cell r="A2671">
            <v>39181</v>
          </cell>
          <cell r="B2671">
            <v>670.75</v>
          </cell>
        </row>
        <row r="2672">
          <cell r="A2672">
            <v>39182</v>
          </cell>
          <cell r="B2672">
            <v>677.9</v>
          </cell>
        </row>
        <row r="2673">
          <cell r="A2673">
            <v>39183</v>
          </cell>
          <cell r="B2673">
            <v>677.3</v>
          </cell>
        </row>
        <row r="2674">
          <cell r="A2674">
            <v>39184</v>
          </cell>
          <cell r="B2674">
            <v>676.1</v>
          </cell>
        </row>
        <row r="2675">
          <cell r="A2675">
            <v>39185</v>
          </cell>
          <cell r="B2675">
            <v>685.52</v>
          </cell>
        </row>
        <row r="2676">
          <cell r="A2676">
            <v>39186</v>
          </cell>
          <cell r="B2676">
            <v>685.52</v>
          </cell>
        </row>
        <row r="2677">
          <cell r="A2677">
            <v>39187</v>
          </cell>
          <cell r="B2677">
            <v>685.52</v>
          </cell>
        </row>
        <row r="2678">
          <cell r="A2678">
            <v>39188</v>
          </cell>
          <cell r="B2678">
            <v>690.2</v>
          </cell>
        </row>
        <row r="2679">
          <cell r="A2679">
            <v>39189</v>
          </cell>
          <cell r="B2679">
            <v>686.55</v>
          </cell>
        </row>
        <row r="2680">
          <cell r="A2680">
            <v>39190</v>
          </cell>
          <cell r="B2680">
            <v>690.05</v>
          </cell>
        </row>
        <row r="2681">
          <cell r="A2681">
            <v>39191</v>
          </cell>
          <cell r="B2681">
            <v>682.95</v>
          </cell>
        </row>
        <row r="2682">
          <cell r="A2682">
            <v>39192</v>
          </cell>
          <cell r="B2682">
            <v>691.95</v>
          </cell>
        </row>
        <row r="2683">
          <cell r="A2683">
            <v>39193</v>
          </cell>
          <cell r="B2683">
            <v>691.95</v>
          </cell>
        </row>
        <row r="2684">
          <cell r="A2684">
            <v>39194</v>
          </cell>
          <cell r="B2684">
            <v>691.95</v>
          </cell>
        </row>
        <row r="2685">
          <cell r="A2685">
            <v>39195</v>
          </cell>
          <cell r="B2685">
            <v>689.15</v>
          </cell>
        </row>
        <row r="2686">
          <cell r="A2686">
            <v>39196</v>
          </cell>
          <cell r="B2686">
            <v>683.65</v>
          </cell>
        </row>
        <row r="2687">
          <cell r="A2687">
            <v>39197</v>
          </cell>
          <cell r="B2687">
            <v>686.25</v>
          </cell>
        </row>
        <row r="2688">
          <cell r="A2688">
            <v>39198</v>
          </cell>
          <cell r="B2688">
            <v>674.75</v>
          </cell>
        </row>
        <row r="2689">
          <cell r="A2689">
            <v>39199</v>
          </cell>
          <cell r="B2689">
            <v>681.55</v>
          </cell>
        </row>
        <row r="2690">
          <cell r="A2690">
            <v>39200</v>
          </cell>
          <cell r="B2690">
            <v>681.55</v>
          </cell>
        </row>
        <row r="2691">
          <cell r="A2691">
            <v>39201</v>
          </cell>
          <cell r="B2691">
            <v>681.55</v>
          </cell>
        </row>
        <row r="2692">
          <cell r="A2692">
            <v>39202</v>
          </cell>
          <cell r="B2692">
            <v>678.45</v>
          </cell>
        </row>
        <row r="2693">
          <cell r="A2693">
            <v>39203</v>
          </cell>
          <cell r="B2693">
            <v>673.45</v>
          </cell>
        </row>
        <row r="2694">
          <cell r="A2694">
            <v>39204</v>
          </cell>
          <cell r="B2694">
            <v>673.15</v>
          </cell>
        </row>
        <row r="2695">
          <cell r="A2695">
            <v>39205</v>
          </cell>
          <cell r="B2695">
            <v>682.35</v>
          </cell>
        </row>
        <row r="2696">
          <cell r="A2696">
            <v>39206</v>
          </cell>
          <cell r="B2696">
            <v>688.85</v>
          </cell>
        </row>
        <row r="2697">
          <cell r="A2697">
            <v>39207</v>
          </cell>
          <cell r="B2697">
            <v>688.85</v>
          </cell>
        </row>
        <row r="2698">
          <cell r="A2698">
            <v>39208</v>
          </cell>
          <cell r="B2698">
            <v>688.85</v>
          </cell>
        </row>
        <row r="2699">
          <cell r="A2699">
            <v>39209</v>
          </cell>
          <cell r="B2699">
            <v>688.75</v>
          </cell>
        </row>
        <row r="2700">
          <cell r="A2700">
            <v>39210</v>
          </cell>
          <cell r="B2700">
            <v>685.65</v>
          </cell>
        </row>
        <row r="2701">
          <cell r="A2701">
            <v>39211</v>
          </cell>
          <cell r="B2701">
            <v>680.55</v>
          </cell>
        </row>
        <row r="2702">
          <cell r="A2702">
            <v>39212</v>
          </cell>
          <cell r="B2702">
            <v>665.65</v>
          </cell>
        </row>
        <row r="2703">
          <cell r="A2703">
            <v>39213</v>
          </cell>
          <cell r="B2703">
            <v>670.85</v>
          </cell>
        </row>
        <row r="2704">
          <cell r="A2704">
            <v>39214</v>
          </cell>
          <cell r="B2704">
            <v>670.85</v>
          </cell>
        </row>
        <row r="2705">
          <cell r="A2705">
            <v>39215</v>
          </cell>
          <cell r="B2705">
            <v>670.85</v>
          </cell>
        </row>
        <row r="2706">
          <cell r="A2706">
            <v>39216</v>
          </cell>
          <cell r="B2706">
            <v>669.75</v>
          </cell>
        </row>
        <row r="2707">
          <cell r="A2707">
            <v>39217</v>
          </cell>
          <cell r="B2707">
            <v>672.05</v>
          </cell>
        </row>
        <row r="2708">
          <cell r="A2708">
            <v>39218</v>
          </cell>
          <cell r="B2708">
            <v>662.15</v>
          </cell>
        </row>
        <row r="2709">
          <cell r="A2709">
            <v>39219</v>
          </cell>
          <cell r="B2709">
            <v>657.65</v>
          </cell>
        </row>
        <row r="2710">
          <cell r="A2710">
            <v>39220</v>
          </cell>
          <cell r="B2710">
            <v>661.75</v>
          </cell>
        </row>
        <row r="2711">
          <cell r="A2711">
            <v>39221</v>
          </cell>
          <cell r="B2711">
            <v>661.75</v>
          </cell>
        </row>
        <row r="2712">
          <cell r="A2712">
            <v>39222</v>
          </cell>
          <cell r="B2712">
            <v>661.75</v>
          </cell>
        </row>
        <row r="2713">
          <cell r="A2713">
            <v>39223</v>
          </cell>
          <cell r="B2713">
            <v>663.25</v>
          </cell>
        </row>
        <row r="2714">
          <cell r="A2714">
            <v>39224</v>
          </cell>
          <cell r="B2714">
            <v>659.25</v>
          </cell>
        </row>
        <row r="2715">
          <cell r="A2715">
            <v>39225</v>
          </cell>
          <cell r="B2715">
            <v>661.85</v>
          </cell>
        </row>
        <row r="2716">
          <cell r="A2716">
            <v>39226</v>
          </cell>
          <cell r="B2716">
            <v>654.65</v>
          </cell>
        </row>
        <row r="2717">
          <cell r="A2717">
            <v>39227</v>
          </cell>
          <cell r="B2717">
            <v>656</v>
          </cell>
        </row>
        <row r="2718">
          <cell r="A2718">
            <v>39228</v>
          </cell>
          <cell r="B2718">
            <v>656</v>
          </cell>
        </row>
        <row r="2719">
          <cell r="A2719">
            <v>39229</v>
          </cell>
          <cell r="B2719">
            <v>656</v>
          </cell>
        </row>
        <row r="2720">
          <cell r="A2720">
            <v>39230</v>
          </cell>
          <cell r="B2720">
            <v>655.55</v>
          </cell>
        </row>
        <row r="2721">
          <cell r="A2721">
            <v>39231</v>
          </cell>
          <cell r="B2721">
            <v>656.85</v>
          </cell>
        </row>
        <row r="2722">
          <cell r="A2722">
            <v>39232</v>
          </cell>
          <cell r="B2722">
            <v>653.45000000000005</v>
          </cell>
        </row>
        <row r="2723">
          <cell r="A2723">
            <v>39233</v>
          </cell>
          <cell r="B2723">
            <v>660.5</v>
          </cell>
        </row>
        <row r="2724">
          <cell r="A2724">
            <v>39234</v>
          </cell>
          <cell r="B2724">
            <v>671.75</v>
          </cell>
        </row>
        <row r="2725">
          <cell r="A2725">
            <v>39235</v>
          </cell>
          <cell r="B2725">
            <v>671.75</v>
          </cell>
        </row>
        <row r="2726">
          <cell r="A2726">
            <v>39236</v>
          </cell>
          <cell r="B2726">
            <v>671.75</v>
          </cell>
        </row>
        <row r="2727">
          <cell r="A2727">
            <v>39237</v>
          </cell>
          <cell r="B2727">
            <v>671.15</v>
          </cell>
        </row>
        <row r="2728">
          <cell r="A2728">
            <v>39238</v>
          </cell>
          <cell r="B2728">
            <v>670.05</v>
          </cell>
        </row>
        <row r="2729">
          <cell r="A2729">
            <v>39239</v>
          </cell>
          <cell r="B2729">
            <v>670.75</v>
          </cell>
        </row>
        <row r="2730">
          <cell r="A2730">
            <v>39240</v>
          </cell>
          <cell r="B2730">
            <v>659.15</v>
          </cell>
        </row>
        <row r="2731">
          <cell r="A2731">
            <v>39241</v>
          </cell>
          <cell r="B2731">
            <v>648.85</v>
          </cell>
        </row>
        <row r="2732">
          <cell r="A2732">
            <v>39242</v>
          </cell>
          <cell r="B2732">
            <v>648.85</v>
          </cell>
        </row>
        <row r="2733">
          <cell r="A2733">
            <v>39243</v>
          </cell>
          <cell r="B2733">
            <v>648.85</v>
          </cell>
        </row>
        <row r="2734">
          <cell r="A2734">
            <v>39244</v>
          </cell>
          <cell r="B2734">
            <v>653.65</v>
          </cell>
        </row>
        <row r="2735">
          <cell r="A2735">
            <v>39245</v>
          </cell>
          <cell r="B2735">
            <v>647.25</v>
          </cell>
        </row>
        <row r="2736">
          <cell r="A2736">
            <v>39246</v>
          </cell>
          <cell r="B2736">
            <v>651.75</v>
          </cell>
        </row>
        <row r="2737">
          <cell r="A2737">
            <v>39247</v>
          </cell>
          <cell r="B2737">
            <v>651.95000000000005</v>
          </cell>
        </row>
        <row r="2738">
          <cell r="A2738">
            <v>39248</v>
          </cell>
          <cell r="B2738">
            <v>655.35</v>
          </cell>
        </row>
        <row r="2739">
          <cell r="A2739">
            <v>39249</v>
          </cell>
          <cell r="B2739">
            <v>655.35</v>
          </cell>
        </row>
        <row r="2740">
          <cell r="A2740">
            <v>39250</v>
          </cell>
          <cell r="B2740">
            <v>655.35</v>
          </cell>
        </row>
        <row r="2741">
          <cell r="A2741">
            <v>39251</v>
          </cell>
          <cell r="B2741">
            <v>656.35</v>
          </cell>
        </row>
        <row r="2742">
          <cell r="A2742">
            <v>39252</v>
          </cell>
          <cell r="B2742">
            <v>661.45</v>
          </cell>
        </row>
        <row r="2743">
          <cell r="A2743">
            <v>39253</v>
          </cell>
          <cell r="B2743">
            <v>654.54999999999995</v>
          </cell>
        </row>
        <row r="2744">
          <cell r="A2744">
            <v>39254</v>
          </cell>
          <cell r="B2744">
            <v>651.73</v>
          </cell>
        </row>
        <row r="2745">
          <cell r="A2745">
            <v>39255</v>
          </cell>
          <cell r="B2745">
            <v>654.29999999999995</v>
          </cell>
        </row>
        <row r="2746">
          <cell r="A2746">
            <v>39256</v>
          </cell>
          <cell r="B2746">
            <v>654.29999999999995</v>
          </cell>
        </row>
        <row r="2747">
          <cell r="A2747">
            <v>39257</v>
          </cell>
          <cell r="B2747">
            <v>654.29999999999995</v>
          </cell>
        </row>
        <row r="2748">
          <cell r="A2748">
            <v>39258</v>
          </cell>
          <cell r="B2748">
            <v>651</v>
          </cell>
        </row>
        <row r="2749">
          <cell r="A2749">
            <v>39259</v>
          </cell>
          <cell r="B2749">
            <v>640.9</v>
          </cell>
        </row>
        <row r="2750">
          <cell r="A2750">
            <v>39260</v>
          </cell>
          <cell r="B2750">
            <v>643.5</v>
          </cell>
        </row>
        <row r="2751">
          <cell r="A2751">
            <v>39261</v>
          </cell>
          <cell r="B2751">
            <v>648.95000000000005</v>
          </cell>
        </row>
        <row r="2752">
          <cell r="A2752">
            <v>39262</v>
          </cell>
          <cell r="B2752">
            <v>649.65</v>
          </cell>
        </row>
        <row r="2753">
          <cell r="A2753">
            <v>39263</v>
          </cell>
          <cell r="B2753">
            <v>649.65</v>
          </cell>
        </row>
        <row r="2754">
          <cell r="A2754">
            <v>39264</v>
          </cell>
          <cell r="B2754">
            <v>649.65</v>
          </cell>
        </row>
        <row r="2755">
          <cell r="A2755">
            <v>39265</v>
          </cell>
          <cell r="B2755">
            <v>657.25</v>
          </cell>
        </row>
        <row r="2756">
          <cell r="A2756">
            <v>39266</v>
          </cell>
          <cell r="B2756">
            <v>653.20000000000005</v>
          </cell>
        </row>
        <row r="2757">
          <cell r="A2757">
            <v>39267</v>
          </cell>
          <cell r="B2757">
            <v>654.20000000000005</v>
          </cell>
        </row>
        <row r="2758">
          <cell r="A2758">
            <v>39268</v>
          </cell>
          <cell r="B2758">
            <v>649.5</v>
          </cell>
        </row>
        <row r="2759">
          <cell r="A2759">
            <v>39269</v>
          </cell>
          <cell r="B2759">
            <v>655.9</v>
          </cell>
        </row>
        <row r="2760">
          <cell r="A2760">
            <v>39270</v>
          </cell>
          <cell r="B2760">
            <v>655.9</v>
          </cell>
        </row>
        <row r="2761">
          <cell r="A2761">
            <v>39271</v>
          </cell>
          <cell r="B2761">
            <v>655.9</v>
          </cell>
        </row>
        <row r="2762">
          <cell r="A2762">
            <v>39272</v>
          </cell>
          <cell r="B2762">
            <v>660.4</v>
          </cell>
        </row>
        <row r="2763">
          <cell r="A2763">
            <v>39273</v>
          </cell>
          <cell r="B2763">
            <v>663.3</v>
          </cell>
        </row>
        <row r="2764">
          <cell r="A2764">
            <v>39274</v>
          </cell>
          <cell r="B2764">
            <v>660.65</v>
          </cell>
        </row>
        <row r="2765">
          <cell r="A2765">
            <v>39275</v>
          </cell>
          <cell r="B2765">
            <v>666.8</v>
          </cell>
        </row>
        <row r="2766">
          <cell r="A2766">
            <v>39276</v>
          </cell>
          <cell r="B2766">
            <v>666.9</v>
          </cell>
        </row>
        <row r="2767">
          <cell r="A2767">
            <v>39277</v>
          </cell>
          <cell r="B2767">
            <v>666.9</v>
          </cell>
        </row>
        <row r="2768">
          <cell r="A2768">
            <v>39278</v>
          </cell>
          <cell r="B2768">
            <v>666.9</v>
          </cell>
        </row>
        <row r="2769">
          <cell r="A2769">
            <v>39279</v>
          </cell>
          <cell r="B2769">
            <v>664.9</v>
          </cell>
        </row>
        <row r="2770">
          <cell r="A2770">
            <v>39280</v>
          </cell>
          <cell r="B2770">
            <v>664.9</v>
          </cell>
        </row>
        <row r="2771">
          <cell r="A2771">
            <v>39281</v>
          </cell>
          <cell r="B2771">
            <v>673</v>
          </cell>
        </row>
        <row r="2772">
          <cell r="A2772">
            <v>39282</v>
          </cell>
          <cell r="B2772">
            <v>677.5</v>
          </cell>
        </row>
        <row r="2773">
          <cell r="A2773">
            <v>39283</v>
          </cell>
          <cell r="B2773">
            <v>683.4</v>
          </cell>
        </row>
        <row r="2774">
          <cell r="A2774">
            <v>39284</v>
          </cell>
          <cell r="B2774">
            <v>683.4</v>
          </cell>
        </row>
        <row r="2775">
          <cell r="A2775">
            <v>39285</v>
          </cell>
          <cell r="B2775">
            <v>683.4</v>
          </cell>
        </row>
        <row r="2776">
          <cell r="A2776">
            <v>39286</v>
          </cell>
          <cell r="B2776">
            <v>681.6</v>
          </cell>
        </row>
        <row r="2777">
          <cell r="A2777">
            <v>39287</v>
          </cell>
          <cell r="B2777">
            <v>681</v>
          </cell>
        </row>
        <row r="2778">
          <cell r="A2778">
            <v>39288</v>
          </cell>
          <cell r="B2778">
            <v>674.9</v>
          </cell>
        </row>
        <row r="2779">
          <cell r="A2779">
            <v>39289</v>
          </cell>
          <cell r="B2779">
            <v>662.9</v>
          </cell>
        </row>
        <row r="2780">
          <cell r="A2780">
            <v>39290</v>
          </cell>
          <cell r="B2780">
            <v>661.2</v>
          </cell>
        </row>
        <row r="2781">
          <cell r="A2781">
            <v>39291</v>
          </cell>
          <cell r="B2781">
            <v>661.2</v>
          </cell>
        </row>
        <row r="2782">
          <cell r="A2782">
            <v>39292</v>
          </cell>
          <cell r="B2782">
            <v>661.2</v>
          </cell>
        </row>
        <row r="2783">
          <cell r="A2783">
            <v>39293</v>
          </cell>
          <cell r="B2783">
            <v>665</v>
          </cell>
        </row>
        <row r="2784">
          <cell r="A2784">
            <v>39294</v>
          </cell>
          <cell r="B2784">
            <v>664.3</v>
          </cell>
        </row>
        <row r="2785">
          <cell r="A2785">
            <v>39295</v>
          </cell>
          <cell r="B2785">
            <v>666.9</v>
          </cell>
        </row>
        <row r="2786">
          <cell r="A2786">
            <v>39296</v>
          </cell>
          <cell r="B2786">
            <v>665.55</v>
          </cell>
        </row>
        <row r="2787">
          <cell r="A2787">
            <v>39297</v>
          </cell>
          <cell r="B2787">
            <v>673</v>
          </cell>
        </row>
        <row r="2788">
          <cell r="A2788">
            <v>39298</v>
          </cell>
          <cell r="B2788">
            <v>673</v>
          </cell>
        </row>
        <row r="2789">
          <cell r="A2789">
            <v>39299</v>
          </cell>
          <cell r="B2789">
            <v>673</v>
          </cell>
        </row>
        <row r="2790">
          <cell r="A2790">
            <v>39300</v>
          </cell>
          <cell r="B2790">
            <v>672.01</v>
          </cell>
        </row>
        <row r="2791">
          <cell r="A2791">
            <v>39301</v>
          </cell>
          <cell r="B2791">
            <v>672.4</v>
          </cell>
        </row>
        <row r="2792">
          <cell r="A2792">
            <v>39302</v>
          </cell>
          <cell r="B2792">
            <v>674.8</v>
          </cell>
        </row>
        <row r="2793">
          <cell r="A2793">
            <v>39303</v>
          </cell>
          <cell r="B2793">
            <v>662.1</v>
          </cell>
        </row>
        <row r="2794">
          <cell r="A2794">
            <v>39304</v>
          </cell>
          <cell r="B2794">
            <v>672.8</v>
          </cell>
        </row>
        <row r="2795">
          <cell r="A2795">
            <v>39305</v>
          </cell>
          <cell r="B2795">
            <v>672.8</v>
          </cell>
        </row>
        <row r="2796">
          <cell r="A2796">
            <v>39306</v>
          </cell>
          <cell r="B2796">
            <v>672.8</v>
          </cell>
        </row>
        <row r="2797">
          <cell r="A2797">
            <v>39307</v>
          </cell>
          <cell r="B2797">
            <v>669.5</v>
          </cell>
        </row>
        <row r="2798">
          <cell r="A2798">
            <v>39308</v>
          </cell>
          <cell r="B2798">
            <v>669.2</v>
          </cell>
        </row>
        <row r="2799">
          <cell r="A2799">
            <v>39309</v>
          </cell>
          <cell r="B2799">
            <v>667.6</v>
          </cell>
        </row>
        <row r="2800">
          <cell r="A2800">
            <v>39310</v>
          </cell>
          <cell r="B2800">
            <v>652.01</v>
          </cell>
        </row>
        <row r="2801">
          <cell r="A2801">
            <v>39311</v>
          </cell>
          <cell r="B2801">
            <v>657.8</v>
          </cell>
        </row>
        <row r="2802">
          <cell r="A2802">
            <v>39312</v>
          </cell>
          <cell r="B2802">
            <v>657.8</v>
          </cell>
        </row>
        <row r="2803">
          <cell r="A2803">
            <v>39313</v>
          </cell>
          <cell r="B2803">
            <v>657.8</v>
          </cell>
        </row>
        <row r="2804">
          <cell r="A2804">
            <v>39314</v>
          </cell>
          <cell r="B2804">
            <v>657.11</v>
          </cell>
        </row>
        <row r="2805">
          <cell r="A2805">
            <v>39315</v>
          </cell>
          <cell r="B2805">
            <v>657.3</v>
          </cell>
        </row>
        <row r="2806">
          <cell r="A2806">
            <v>39316</v>
          </cell>
          <cell r="B2806">
            <v>660.8</v>
          </cell>
        </row>
        <row r="2807">
          <cell r="A2807">
            <v>39317</v>
          </cell>
          <cell r="B2807">
            <v>660.38</v>
          </cell>
        </row>
        <row r="2808">
          <cell r="A2808">
            <v>39318</v>
          </cell>
          <cell r="B2808">
            <v>668.2</v>
          </cell>
        </row>
        <row r="2809">
          <cell r="A2809">
            <v>39319</v>
          </cell>
          <cell r="B2809">
            <v>668.2</v>
          </cell>
        </row>
        <row r="2810">
          <cell r="A2810">
            <v>39320</v>
          </cell>
          <cell r="B2810">
            <v>668.2</v>
          </cell>
        </row>
        <row r="2811">
          <cell r="A2811">
            <v>39321</v>
          </cell>
          <cell r="B2811">
            <v>667.6</v>
          </cell>
        </row>
        <row r="2812">
          <cell r="A2812">
            <v>39322</v>
          </cell>
          <cell r="B2812">
            <v>662.5</v>
          </cell>
        </row>
        <row r="2813">
          <cell r="A2813">
            <v>39323</v>
          </cell>
          <cell r="B2813">
            <v>667.6</v>
          </cell>
        </row>
        <row r="2814">
          <cell r="A2814">
            <v>39324</v>
          </cell>
          <cell r="B2814">
            <v>665.3</v>
          </cell>
        </row>
        <row r="2815">
          <cell r="A2815">
            <v>39325</v>
          </cell>
          <cell r="B2815">
            <v>673.4</v>
          </cell>
        </row>
        <row r="2816">
          <cell r="A2816">
            <v>39326</v>
          </cell>
          <cell r="B2816">
            <v>673.4</v>
          </cell>
        </row>
        <row r="2817">
          <cell r="A2817">
            <v>39327</v>
          </cell>
          <cell r="B2817">
            <v>673.4</v>
          </cell>
        </row>
        <row r="2818">
          <cell r="A2818">
            <v>39328</v>
          </cell>
          <cell r="B2818">
            <v>672.52</v>
          </cell>
        </row>
        <row r="2819">
          <cell r="A2819">
            <v>39329</v>
          </cell>
          <cell r="B2819">
            <v>681.65</v>
          </cell>
        </row>
        <row r="2820">
          <cell r="A2820">
            <v>39330</v>
          </cell>
          <cell r="B2820">
            <v>681.8</v>
          </cell>
        </row>
        <row r="2821">
          <cell r="A2821">
            <v>39331</v>
          </cell>
          <cell r="B2821">
            <v>695.41</v>
          </cell>
        </row>
        <row r="2822">
          <cell r="A2822">
            <v>39332</v>
          </cell>
          <cell r="B2822">
            <v>701</v>
          </cell>
        </row>
        <row r="2823">
          <cell r="A2823">
            <v>39333</v>
          </cell>
          <cell r="B2823">
            <v>701</v>
          </cell>
        </row>
        <row r="2824">
          <cell r="A2824">
            <v>39334</v>
          </cell>
          <cell r="B2824">
            <v>701</v>
          </cell>
        </row>
        <row r="2825">
          <cell r="A2825">
            <v>39335</v>
          </cell>
          <cell r="B2825">
            <v>703.1</v>
          </cell>
        </row>
        <row r="2826">
          <cell r="A2826">
            <v>39336</v>
          </cell>
          <cell r="B2826">
            <v>712.5</v>
          </cell>
        </row>
        <row r="2827">
          <cell r="A2827">
            <v>39337</v>
          </cell>
          <cell r="B2827">
            <v>711.6</v>
          </cell>
        </row>
        <row r="2828">
          <cell r="A2828">
            <v>39338</v>
          </cell>
          <cell r="B2828">
            <v>708.3</v>
          </cell>
        </row>
        <row r="2829">
          <cell r="A2829">
            <v>39339</v>
          </cell>
          <cell r="B2829">
            <v>707.6</v>
          </cell>
        </row>
        <row r="2830">
          <cell r="A2830">
            <v>39340</v>
          </cell>
          <cell r="B2830">
            <v>707.6</v>
          </cell>
        </row>
        <row r="2831">
          <cell r="A2831">
            <v>39341</v>
          </cell>
          <cell r="B2831">
            <v>707.6</v>
          </cell>
        </row>
        <row r="2832">
          <cell r="A2832">
            <v>39342</v>
          </cell>
          <cell r="B2832">
            <v>717.9</v>
          </cell>
        </row>
        <row r="2833">
          <cell r="A2833">
            <v>39343</v>
          </cell>
          <cell r="B2833">
            <v>723.5</v>
          </cell>
        </row>
        <row r="2834">
          <cell r="A2834">
            <v>39344</v>
          </cell>
          <cell r="B2834">
            <v>721.4</v>
          </cell>
        </row>
        <row r="2835">
          <cell r="A2835">
            <v>39345</v>
          </cell>
          <cell r="B2835">
            <v>733.26</v>
          </cell>
        </row>
        <row r="2836">
          <cell r="A2836">
            <v>39346</v>
          </cell>
          <cell r="B2836">
            <v>731.5</v>
          </cell>
        </row>
        <row r="2837">
          <cell r="A2837">
            <v>39347</v>
          </cell>
          <cell r="B2837">
            <v>731.5</v>
          </cell>
        </row>
        <row r="2838">
          <cell r="A2838">
            <v>39348</v>
          </cell>
          <cell r="B2838">
            <v>731.5</v>
          </cell>
        </row>
        <row r="2839">
          <cell r="A2839">
            <v>39349</v>
          </cell>
          <cell r="B2839">
            <v>730.6</v>
          </cell>
        </row>
        <row r="2840">
          <cell r="A2840">
            <v>39350</v>
          </cell>
          <cell r="B2840">
            <v>731.7</v>
          </cell>
        </row>
        <row r="2841">
          <cell r="A2841">
            <v>39351</v>
          </cell>
          <cell r="B2841">
            <v>728.8</v>
          </cell>
        </row>
        <row r="2842">
          <cell r="A2842">
            <v>39352</v>
          </cell>
          <cell r="B2842">
            <v>734.43</v>
          </cell>
        </row>
        <row r="2843">
          <cell r="A2843">
            <v>39353</v>
          </cell>
          <cell r="B2843">
            <v>743.6</v>
          </cell>
        </row>
        <row r="2844">
          <cell r="A2844">
            <v>39354</v>
          </cell>
          <cell r="B2844">
            <v>743.6</v>
          </cell>
        </row>
        <row r="2845">
          <cell r="A2845">
            <v>39355</v>
          </cell>
          <cell r="B2845">
            <v>743.6</v>
          </cell>
        </row>
        <row r="2846">
          <cell r="A2846">
            <v>39356</v>
          </cell>
          <cell r="B2846">
            <v>747.2</v>
          </cell>
        </row>
        <row r="2847">
          <cell r="A2847">
            <v>39357</v>
          </cell>
          <cell r="B2847">
            <v>731.6</v>
          </cell>
        </row>
        <row r="2848">
          <cell r="A2848">
            <v>39358</v>
          </cell>
          <cell r="B2848">
            <v>727.9</v>
          </cell>
        </row>
        <row r="2849">
          <cell r="A2849">
            <v>39359</v>
          </cell>
          <cell r="B2849">
            <v>738</v>
          </cell>
        </row>
        <row r="2850">
          <cell r="A2850">
            <v>39360</v>
          </cell>
          <cell r="B2850">
            <v>742.7</v>
          </cell>
        </row>
        <row r="2851">
          <cell r="A2851">
            <v>39361</v>
          </cell>
          <cell r="B2851">
            <v>742.7</v>
          </cell>
        </row>
        <row r="2852">
          <cell r="A2852">
            <v>39362</v>
          </cell>
          <cell r="B2852">
            <v>742.7</v>
          </cell>
        </row>
        <row r="2853">
          <cell r="A2853">
            <v>39363</v>
          </cell>
          <cell r="B2853">
            <v>733.3</v>
          </cell>
        </row>
        <row r="2854">
          <cell r="A2854">
            <v>39364</v>
          </cell>
          <cell r="B2854">
            <v>737.9</v>
          </cell>
        </row>
        <row r="2855">
          <cell r="A2855">
            <v>39365</v>
          </cell>
          <cell r="B2855">
            <v>741.1</v>
          </cell>
        </row>
        <row r="2856">
          <cell r="A2856">
            <v>39366</v>
          </cell>
          <cell r="B2856">
            <v>747.88</v>
          </cell>
        </row>
        <row r="2857">
          <cell r="A2857">
            <v>39367</v>
          </cell>
          <cell r="B2857">
            <v>749.1</v>
          </cell>
        </row>
        <row r="2858">
          <cell r="A2858">
            <v>39368</v>
          </cell>
          <cell r="B2858">
            <v>749.1</v>
          </cell>
        </row>
        <row r="2859">
          <cell r="A2859">
            <v>39369</v>
          </cell>
          <cell r="B2859">
            <v>749.1</v>
          </cell>
        </row>
        <row r="2860">
          <cell r="A2860">
            <v>39370</v>
          </cell>
          <cell r="B2860">
            <v>759.4</v>
          </cell>
        </row>
        <row r="2861">
          <cell r="A2861">
            <v>39371</v>
          </cell>
          <cell r="B2861">
            <v>760.5</v>
          </cell>
        </row>
        <row r="2862">
          <cell r="A2862">
            <v>39372</v>
          </cell>
          <cell r="B2862">
            <v>754.82</v>
          </cell>
        </row>
        <row r="2863">
          <cell r="A2863">
            <v>39373</v>
          </cell>
          <cell r="B2863">
            <v>768.2</v>
          </cell>
        </row>
        <row r="2864">
          <cell r="A2864">
            <v>39374</v>
          </cell>
          <cell r="B2864">
            <v>765.2</v>
          </cell>
        </row>
        <row r="2865">
          <cell r="A2865">
            <v>39375</v>
          </cell>
          <cell r="B2865">
            <v>765.2</v>
          </cell>
        </row>
        <row r="2866">
          <cell r="A2866">
            <v>39376</v>
          </cell>
          <cell r="B2866">
            <v>765.2</v>
          </cell>
        </row>
        <row r="2867">
          <cell r="A2867">
            <v>39377</v>
          </cell>
          <cell r="B2867">
            <v>754.2</v>
          </cell>
        </row>
        <row r="2868">
          <cell r="A2868">
            <v>39378</v>
          </cell>
          <cell r="B2868">
            <v>759.8</v>
          </cell>
        </row>
        <row r="2869">
          <cell r="A2869">
            <v>39379</v>
          </cell>
          <cell r="B2869">
            <v>763.95</v>
          </cell>
        </row>
        <row r="2870">
          <cell r="A2870">
            <v>39380</v>
          </cell>
          <cell r="B2870">
            <v>769.3</v>
          </cell>
        </row>
        <row r="2871">
          <cell r="A2871">
            <v>39381</v>
          </cell>
          <cell r="B2871">
            <v>785.2</v>
          </cell>
        </row>
        <row r="2872">
          <cell r="A2872">
            <v>39382</v>
          </cell>
          <cell r="B2872">
            <v>785.2</v>
          </cell>
        </row>
        <row r="2873">
          <cell r="A2873">
            <v>39383</v>
          </cell>
          <cell r="B2873">
            <v>785.2</v>
          </cell>
        </row>
        <row r="2874">
          <cell r="A2874">
            <v>39384</v>
          </cell>
          <cell r="B2874">
            <v>791.8</v>
          </cell>
        </row>
        <row r="2875">
          <cell r="A2875">
            <v>39385</v>
          </cell>
          <cell r="B2875">
            <v>782.1</v>
          </cell>
        </row>
        <row r="2876">
          <cell r="A2876">
            <v>39386</v>
          </cell>
          <cell r="B2876">
            <v>796.59</v>
          </cell>
        </row>
        <row r="2877">
          <cell r="A2877">
            <v>39387</v>
          </cell>
          <cell r="B2877">
            <v>787.3</v>
          </cell>
        </row>
        <row r="2878">
          <cell r="A2878">
            <v>39388</v>
          </cell>
          <cell r="B2878">
            <v>807</v>
          </cell>
        </row>
        <row r="2879">
          <cell r="A2879">
            <v>39389</v>
          </cell>
          <cell r="B2879">
            <v>807</v>
          </cell>
        </row>
        <row r="2880">
          <cell r="A2880">
            <v>39390</v>
          </cell>
          <cell r="B2880">
            <v>807</v>
          </cell>
        </row>
        <row r="2881">
          <cell r="A2881">
            <v>39391</v>
          </cell>
          <cell r="B2881">
            <v>806.5</v>
          </cell>
        </row>
        <row r="2882">
          <cell r="A2882">
            <v>39392</v>
          </cell>
          <cell r="B2882">
            <v>825</v>
          </cell>
        </row>
        <row r="2883">
          <cell r="A2883">
            <v>39393</v>
          </cell>
          <cell r="B2883">
            <v>831.09</v>
          </cell>
        </row>
        <row r="2884">
          <cell r="A2884">
            <v>39394</v>
          </cell>
          <cell r="B2884">
            <v>833.59</v>
          </cell>
        </row>
        <row r="2885">
          <cell r="A2885">
            <v>39395</v>
          </cell>
          <cell r="B2885">
            <v>832</v>
          </cell>
        </row>
        <row r="2886">
          <cell r="A2886">
            <v>39396</v>
          </cell>
          <cell r="B2886">
            <v>832</v>
          </cell>
        </row>
        <row r="2887">
          <cell r="A2887">
            <v>39397</v>
          </cell>
          <cell r="B2887">
            <v>832</v>
          </cell>
        </row>
        <row r="2888">
          <cell r="A2888">
            <v>39398</v>
          </cell>
          <cell r="B2888">
            <v>793.5</v>
          </cell>
        </row>
        <row r="2889">
          <cell r="A2889">
            <v>39399</v>
          </cell>
          <cell r="B2889">
            <v>802</v>
          </cell>
        </row>
        <row r="2890">
          <cell r="A2890">
            <v>39400</v>
          </cell>
          <cell r="B2890">
            <v>811.95</v>
          </cell>
        </row>
        <row r="2891">
          <cell r="A2891">
            <v>39401</v>
          </cell>
          <cell r="B2891">
            <v>788.45</v>
          </cell>
        </row>
        <row r="2892">
          <cell r="A2892">
            <v>39402</v>
          </cell>
          <cell r="B2892">
            <v>786.3</v>
          </cell>
        </row>
        <row r="2893">
          <cell r="A2893">
            <v>39403</v>
          </cell>
          <cell r="B2893">
            <v>786.3</v>
          </cell>
        </row>
        <row r="2894">
          <cell r="A2894">
            <v>39404</v>
          </cell>
          <cell r="B2894">
            <v>786.3</v>
          </cell>
        </row>
        <row r="2895">
          <cell r="A2895">
            <v>39405</v>
          </cell>
          <cell r="B2895">
            <v>781.75</v>
          </cell>
        </row>
        <row r="2896">
          <cell r="A2896">
            <v>39406</v>
          </cell>
          <cell r="B2896">
            <v>803.2</v>
          </cell>
        </row>
        <row r="2897">
          <cell r="A2897">
            <v>39407</v>
          </cell>
          <cell r="B2897">
            <v>800.32</v>
          </cell>
        </row>
        <row r="2898">
          <cell r="A2898">
            <v>39408</v>
          </cell>
          <cell r="B2898">
            <v>804.53</v>
          </cell>
        </row>
        <row r="2899">
          <cell r="A2899">
            <v>39409</v>
          </cell>
          <cell r="B2899">
            <v>823.8</v>
          </cell>
        </row>
        <row r="2900">
          <cell r="A2900">
            <v>39410</v>
          </cell>
          <cell r="B2900">
            <v>823.8</v>
          </cell>
        </row>
        <row r="2901">
          <cell r="A2901">
            <v>39411</v>
          </cell>
          <cell r="B2901">
            <v>823.8</v>
          </cell>
        </row>
        <row r="2902">
          <cell r="A2902">
            <v>39412</v>
          </cell>
          <cell r="B2902">
            <v>824.6</v>
          </cell>
        </row>
        <row r="2903">
          <cell r="A2903">
            <v>39413</v>
          </cell>
          <cell r="B2903">
            <v>812.59</v>
          </cell>
        </row>
        <row r="2904">
          <cell r="A2904">
            <v>39414</v>
          </cell>
          <cell r="B2904">
            <v>804.83</v>
          </cell>
        </row>
        <row r="2905">
          <cell r="A2905">
            <v>39415</v>
          </cell>
          <cell r="B2905">
            <v>793.07</v>
          </cell>
        </row>
        <row r="2906">
          <cell r="A2906">
            <v>39416</v>
          </cell>
          <cell r="B2906">
            <v>783.75</v>
          </cell>
        </row>
        <row r="2907">
          <cell r="A2907">
            <v>39417</v>
          </cell>
          <cell r="B2907">
            <v>783.75</v>
          </cell>
        </row>
        <row r="2908">
          <cell r="A2908">
            <v>39418</v>
          </cell>
          <cell r="B2908">
            <v>783.75</v>
          </cell>
        </row>
        <row r="2909">
          <cell r="A2909">
            <v>39419</v>
          </cell>
          <cell r="B2909">
            <v>794.3</v>
          </cell>
        </row>
        <row r="2910">
          <cell r="A2910">
            <v>39420</v>
          </cell>
          <cell r="B2910">
            <v>801.7</v>
          </cell>
        </row>
        <row r="2911">
          <cell r="A2911">
            <v>39421</v>
          </cell>
          <cell r="B2911">
            <v>795.15</v>
          </cell>
        </row>
        <row r="2912">
          <cell r="A2912">
            <v>39422</v>
          </cell>
          <cell r="B2912">
            <v>802.42</v>
          </cell>
        </row>
        <row r="2913">
          <cell r="A2913">
            <v>39423</v>
          </cell>
          <cell r="B2913">
            <v>794.8</v>
          </cell>
        </row>
        <row r="2914">
          <cell r="A2914">
            <v>39424</v>
          </cell>
          <cell r="B2914">
            <v>794.8</v>
          </cell>
        </row>
        <row r="2915">
          <cell r="A2915">
            <v>39425</v>
          </cell>
          <cell r="B2915">
            <v>794.8</v>
          </cell>
        </row>
        <row r="2916">
          <cell r="A2916">
            <v>39426</v>
          </cell>
          <cell r="B2916">
            <v>808.53</v>
          </cell>
        </row>
        <row r="2917">
          <cell r="A2917">
            <v>39427</v>
          </cell>
          <cell r="B2917">
            <v>796.98</v>
          </cell>
        </row>
        <row r="2918">
          <cell r="A2918">
            <v>39428</v>
          </cell>
          <cell r="B2918">
            <v>813.48</v>
          </cell>
        </row>
        <row r="2919">
          <cell r="A2919">
            <v>39429</v>
          </cell>
          <cell r="B2919">
            <v>797.62</v>
          </cell>
        </row>
        <row r="2920">
          <cell r="A2920">
            <v>39430</v>
          </cell>
          <cell r="B2920">
            <v>794.49</v>
          </cell>
        </row>
        <row r="2921">
          <cell r="A2921">
            <v>39431</v>
          </cell>
          <cell r="B2921">
            <v>794.49</v>
          </cell>
        </row>
        <row r="2922">
          <cell r="A2922">
            <v>39432</v>
          </cell>
          <cell r="B2922">
            <v>794.49</v>
          </cell>
        </row>
        <row r="2923">
          <cell r="A2923">
            <v>39433</v>
          </cell>
          <cell r="B2923">
            <v>793.35</v>
          </cell>
        </row>
        <row r="2924">
          <cell r="A2924">
            <v>39434</v>
          </cell>
          <cell r="B2924">
            <v>802.88</v>
          </cell>
        </row>
        <row r="2925">
          <cell r="A2925">
            <v>39435</v>
          </cell>
          <cell r="B2925">
            <v>802.19</v>
          </cell>
        </row>
        <row r="2926">
          <cell r="A2926">
            <v>39436</v>
          </cell>
          <cell r="B2926">
            <v>796.38</v>
          </cell>
        </row>
        <row r="2927">
          <cell r="A2927">
            <v>39437</v>
          </cell>
          <cell r="B2927">
            <v>811.72</v>
          </cell>
        </row>
        <row r="2928">
          <cell r="A2928">
            <v>39438</v>
          </cell>
          <cell r="B2928">
            <v>811.72</v>
          </cell>
        </row>
        <row r="2929">
          <cell r="A2929">
            <v>39439</v>
          </cell>
          <cell r="B2929">
            <v>811.72</v>
          </cell>
        </row>
        <row r="2930">
          <cell r="A2930">
            <v>39440</v>
          </cell>
          <cell r="B2930">
            <v>811.8</v>
          </cell>
        </row>
        <row r="2931">
          <cell r="A2931">
            <v>39441</v>
          </cell>
          <cell r="B2931">
            <v>807</v>
          </cell>
        </row>
        <row r="2932">
          <cell r="A2932">
            <v>39442</v>
          </cell>
          <cell r="B2932">
            <v>824.5</v>
          </cell>
        </row>
        <row r="2933">
          <cell r="A2933">
            <v>39443</v>
          </cell>
          <cell r="B2933">
            <v>825.58</v>
          </cell>
        </row>
        <row r="2934">
          <cell r="A2934">
            <v>39444</v>
          </cell>
          <cell r="B2934">
            <v>840.5</v>
          </cell>
        </row>
        <row r="2935">
          <cell r="A2935">
            <v>39445</v>
          </cell>
          <cell r="B2935">
            <v>840.5</v>
          </cell>
        </row>
        <row r="2936">
          <cell r="A2936">
            <v>39446</v>
          </cell>
          <cell r="B2936">
            <v>840.5</v>
          </cell>
        </row>
        <row r="2937">
          <cell r="A2937">
            <v>39447</v>
          </cell>
          <cell r="B2937">
            <v>833.92</v>
          </cell>
        </row>
        <row r="2938">
          <cell r="A2938">
            <v>39448</v>
          </cell>
          <cell r="B2938">
            <v>833.7</v>
          </cell>
        </row>
        <row r="2939">
          <cell r="A2939">
            <v>39449</v>
          </cell>
          <cell r="B2939">
            <v>857.55</v>
          </cell>
        </row>
        <row r="2940">
          <cell r="A2940">
            <v>39450</v>
          </cell>
          <cell r="B2940">
            <v>864.93</v>
          </cell>
        </row>
        <row r="2941">
          <cell r="A2941">
            <v>39451</v>
          </cell>
          <cell r="B2941">
            <v>859.6</v>
          </cell>
        </row>
        <row r="2942">
          <cell r="A2942">
            <v>39452</v>
          </cell>
          <cell r="B2942">
            <v>859.6</v>
          </cell>
        </row>
        <row r="2943">
          <cell r="A2943">
            <v>39453</v>
          </cell>
          <cell r="B2943">
            <v>859.6</v>
          </cell>
        </row>
        <row r="2944">
          <cell r="A2944">
            <v>39454</v>
          </cell>
          <cell r="B2944">
            <v>858.16</v>
          </cell>
        </row>
        <row r="2945">
          <cell r="A2945">
            <v>39455</v>
          </cell>
          <cell r="B2945">
            <v>878.16</v>
          </cell>
        </row>
        <row r="2946">
          <cell r="A2946">
            <v>39456</v>
          </cell>
          <cell r="B2946">
            <v>878.8</v>
          </cell>
        </row>
        <row r="2947">
          <cell r="A2947">
            <v>39457</v>
          </cell>
          <cell r="B2947">
            <v>893.3</v>
          </cell>
        </row>
        <row r="2948">
          <cell r="A2948">
            <v>39458</v>
          </cell>
          <cell r="B2948">
            <v>895.4</v>
          </cell>
        </row>
        <row r="2949">
          <cell r="A2949">
            <v>39459</v>
          </cell>
          <cell r="B2949">
            <v>895.4</v>
          </cell>
        </row>
        <row r="2950">
          <cell r="A2950">
            <v>39460</v>
          </cell>
          <cell r="B2950">
            <v>895.4</v>
          </cell>
        </row>
        <row r="2951">
          <cell r="A2951">
            <v>39461</v>
          </cell>
          <cell r="B2951">
            <v>904.13</v>
          </cell>
        </row>
        <row r="2952">
          <cell r="A2952">
            <v>39462</v>
          </cell>
          <cell r="B2952">
            <v>908.2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Scenarios"/>
      <sheetName val="Fiscal Framework"/>
      <sheetName val="MainBudget"/>
      <sheetName val="Health"/>
      <sheetName val="Police"/>
      <sheetName val="BasicEd"/>
      <sheetName val="HigherEd"/>
      <sheetName val="Grants"/>
      <sheetName val="Employment"/>
      <sheetName val="Capital"/>
      <sheetName val="EPWP"/>
      <sheetName val="Revenue"/>
      <sheetName val="Local government"/>
      <sheetName val="SSFs &amp; EBIs"/>
      <sheetName val="SOCs"/>
      <sheetName val="Composition"/>
      <sheetName val="chart PB to GDP"/>
      <sheetName val="Chart3"/>
      <sheetName val="chart Debt to GDP"/>
      <sheetName val="Sheet1"/>
      <sheetName val="Chart2"/>
      <sheetName val="Chart1"/>
    </sheetNames>
    <sheetDataSet>
      <sheetData sheetId="0"/>
      <sheetData sheetId="1">
        <row r="20">
          <cell r="E20">
            <v>0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 refreshError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flows"/>
      <sheetName val="M_Deficit"/>
      <sheetName val="A_Deficit"/>
      <sheetName val="Q_Deficit"/>
      <sheetName val="Deficit"/>
      <sheetName val="Current account"/>
      <sheetName val="Manufacturing"/>
      <sheetName val="Graphs"/>
      <sheetName val="Unemployment"/>
      <sheetName val="Yield spread"/>
      <sheetName val="Interest rates"/>
      <sheetName val="Reserves"/>
      <sheetName val="Inflation"/>
      <sheetName val="Trade"/>
      <sheetName val="Commodity prices"/>
      <sheetName val="TSE_YieldCurve"/>
      <sheetName val="YC"/>
    </sheetNames>
    <sheetDataSet>
      <sheetData sheetId="0"/>
      <sheetData sheetId="1"/>
      <sheetData sheetId="2"/>
      <sheetData sheetId="3"/>
      <sheetData sheetId="4"/>
      <sheetData sheetId="5">
        <row r="26">
          <cell r="A26">
            <v>34789</v>
          </cell>
          <cell r="B26">
            <v>-1.5</v>
          </cell>
          <cell r="C26">
            <v>1.6517844407040765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6"/>
      <sheetData sheetId="7"/>
      <sheetData sheetId="8"/>
      <sheetData sheetId="9"/>
      <sheetData sheetId="10">
        <row r="6">
          <cell r="A6">
            <v>36556</v>
          </cell>
          <cell r="B6">
            <v>11.8571428571429</v>
          </cell>
          <cell r="D6">
            <v>10.1128571428571</v>
          </cell>
          <cell r="E6">
            <v>13.4954761904762</v>
          </cell>
        </row>
        <row r="7">
          <cell r="A7">
            <v>36585</v>
          </cell>
        </row>
        <row r="8">
          <cell r="A8">
            <v>36616</v>
          </cell>
        </row>
        <row r="9">
          <cell r="A9">
            <v>36646</v>
          </cell>
        </row>
        <row r="10">
          <cell r="A10">
            <v>36677</v>
          </cell>
        </row>
        <row r="11">
          <cell r="A11">
            <v>36707</v>
          </cell>
        </row>
        <row r="12">
          <cell r="A12">
            <v>36738</v>
          </cell>
        </row>
        <row r="13">
          <cell r="A13">
            <v>36769</v>
          </cell>
        </row>
        <row r="14">
          <cell r="A14">
            <v>36799</v>
          </cell>
        </row>
        <row r="15">
          <cell r="A15">
            <v>36830</v>
          </cell>
        </row>
        <row r="16">
          <cell r="A16">
            <v>36860</v>
          </cell>
        </row>
        <row r="17">
          <cell r="A17">
            <v>36891</v>
          </cell>
        </row>
        <row r="18">
          <cell r="A18">
            <v>36922</v>
          </cell>
        </row>
        <row r="19">
          <cell r="A19">
            <v>36950</v>
          </cell>
        </row>
        <row r="20">
          <cell r="A20">
            <v>36981</v>
          </cell>
        </row>
        <row r="21">
          <cell r="A21">
            <v>37011</v>
          </cell>
        </row>
        <row r="22">
          <cell r="A22">
            <v>37042</v>
          </cell>
        </row>
        <row r="23">
          <cell r="A23">
            <v>37072</v>
          </cell>
        </row>
        <row r="24">
          <cell r="A24">
            <v>37103</v>
          </cell>
        </row>
        <row r="25">
          <cell r="A25">
            <v>37134</v>
          </cell>
        </row>
        <row r="26">
          <cell r="A26">
            <v>37164</v>
          </cell>
        </row>
        <row r="27">
          <cell r="A27">
            <v>37195</v>
          </cell>
        </row>
        <row r="28">
          <cell r="A28">
            <v>37225</v>
          </cell>
        </row>
        <row r="29">
          <cell r="A29">
            <v>37256</v>
          </cell>
        </row>
        <row r="30">
          <cell r="A30">
            <v>37287</v>
          </cell>
        </row>
        <row r="31">
          <cell r="A31">
            <v>37315</v>
          </cell>
        </row>
        <row r="32">
          <cell r="A32">
            <v>37346</v>
          </cell>
        </row>
        <row r="33">
          <cell r="A33">
            <v>37376</v>
          </cell>
        </row>
        <row r="34">
          <cell r="A34">
            <v>37407</v>
          </cell>
        </row>
        <row r="35">
          <cell r="A35">
            <v>37437</v>
          </cell>
        </row>
        <row r="36">
          <cell r="A36">
            <v>37468</v>
          </cell>
        </row>
        <row r="37">
          <cell r="A37">
            <v>37499</v>
          </cell>
        </row>
        <row r="38">
          <cell r="A38">
            <v>37529</v>
          </cell>
        </row>
        <row r="39">
          <cell r="A39">
            <v>37560</v>
          </cell>
        </row>
        <row r="40">
          <cell r="A40">
            <v>37590</v>
          </cell>
        </row>
        <row r="41">
          <cell r="A41">
            <v>37621</v>
          </cell>
        </row>
        <row r="42">
          <cell r="A42">
            <v>37652</v>
          </cell>
        </row>
        <row r="43">
          <cell r="A43">
            <v>37680</v>
          </cell>
        </row>
        <row r="44">
          <cell r="A44">
            <v>37711</v>
          </cell>
        </row>
        <row r="45">
          <cell r="A45">
            <v>37741</v>
          </cell>
        </row>
        <row r="46">
          <cell r="A46">
            <v>37772</v>
          </cell>
        </row>
        <row r="47">
          <cell r="A47">
            <v>37802</v>
          </cell>
        </row>
        <row r="48">
          <cell r="A48">
            <v>37833</v>
          </cell>
        </row>
        <row r="49">
          <cell r="A49">
            <v>37864</v>
          </cell>
        </row>
        <row r="50">
          <cell r="A50">
            <v>37894</v>
          </cell>
        </row>
        <row r="51">
          <cell r="A51">
            <v>37925</v>
          </cell>
        </row>
        <row r="52">
          <cell r="A52">
            <v>37955</v>
          </cell>
        </row>
        <row r="53">
          <cell r="A53">
            <v>37986</v>
          </cell>
        </row>
        <row r="54">
          <cell r="A54">
            <v>38017</v>
          </cell>
        </row>
        <row r="55">
          <cell r="A55">
            <v>38046</v>
          </cell>
        </row>
        <row r="56">
          <cell r="A56">
            <v>38077</v>
          </cell>
        </row>
        <row r="57">
          <cell r="A57">
            <v>38107</v>
          </cell>
        </row>
        <row r="58">
          <cell r="A58">
            <v>38138</v>
          </cell>
        </row>
        <row r="59">
          <cell r="A59">
            <v>38168</v>
          </cell>
        </row>
        <row r="60">
          <cell r="A60">
            <v>38199</v>
          </cell>
        </row>
        <row r="61">
          <cell r="A61">
            <v>38230</v>
          </cell>
        </row>
        <row r="62">
          <cell r="A62">
            <v>38260</v>
          </cell>
        </row>
        <row r="63">
          <cell r="A63">
            <v>38291</v>
          </cell>
        </row>
        <row r="64">
          <cell r="A64">
            <v>38321</v>
          </cell>
        </row>
        <row r="65">
          <cell r="A65">
            <v>38352</v>
          </cell>
        </row>
        <row r="66">
          <cell r="A66">
            <v>38383</v>
          </cell>
        </row>
      </sheetData>
      <sheetData sheetId="11"/>
      <sheetData sheetId="12">
        <row r="66">
          <cell r="A66">
            <v>34730</v>
          </cell>
          <cell r="C66">
            <v>10.3610675039246</v>
          </cell>
          <cell r="D66">
            <v>10.7644305772231</v>
          </cell>
          <cell r="E66">
            <v>9.320695102685629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F102">
            <v>5.7317073170731696</v>
          </cell>
          <cell r="I102">
            <v>7.1428571428571397</v>
          </cell>
          <cell r="J102">
            <v>6.6073697585768798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13"/>
      <sheetData sheetId="14">
        <row r="5">
          <cell r="A5">
            <v>36556</v>
          </cell>
          <cell r="I5">
            <v>113.24290042234099</v>
          </cell>
          <cell r="J5">
            <v>116.581121156112</v>
          </cell>
        </row>
        <row r="6">
          <cell r="A6">
            <v>36585</v>
          </cell>
        </row>
        <row r="7">
          <cell r="A7">
            <v>36616</v>
          </cell>
        </row>
        <row r="8">
          <cell r="A8">
            <v>36646</v>
          </cell>
        </row>
        <row r="9">
          <cell r="A9">
            <v>36677</v>
          </cell>
        </row>
        <row r="10">
          <cell r="A10">
            <v>36707</v>
          </cell>
        </row>
        <row r="11">
          <cell r="A11">
            <v>36738</v>
          </cell>
        </row>
        <row r="12">
          <cell r="A12">
            <v>36769</v>
          </cell>
        </row>
        <row r="13">
          <cell r="A13">
            <v>36799</v>
          </cell>
        </row>
        <row r="14">
          <cell r="A14">
            <v>36830</v>
          </cell>
        </row>
        <row r="15">
          <cell r="A15">
            <v>36860</v>
          </cell>
        </row>
        <row r="16">
          <cell r="A16">
            <v>36891</v>
          </cell>
        </row>
        <row r="17">
          <cell r="A17">
            <v>36922</v>
          </cell>
        </row>
        <row r="18">
          <cell r="A18">
            <v>36950</v>
          </cell>
        </row>
        <row r="19">
          <cell r="A19">
            <v>36981</v>
          </cell>
        </row>
        <row r="20">
          <cell r="A20">
            <v>37011</v>
          </cell>
        </row>
        <row r="21">
          <cell r="A21">
            <v>37042</v>
          </cell>
        </row>
        <row r="22">
          <cell r="A22">
            <v>37072</v>
          </cell>
        </row>
        <row r="23">
          <cell r="A23">
            <v>37103</v>
          </cell>
        </row>
        <row r="24">
          <cell r="A24">
            <v>37134</v>
          </cell>
        </row>
        <row r="25">
          <cell r="A25">
            <v>37164</v>
          </cell>
        </row>
        <row r="26">
          <cell r="A26">
            <v>37195</v>
          </cell>
        </row>
        <row r="27">
          <cell r="A27">
            <v>37225</v>
          </cell>
        </row>
        <row r="28">
          <cell r="A28">
            <v>37256</v>
          </cell>
        </row>
        <row r="29">
          <cell r="A29">
            <v>37287</v>
          </cell>
        </row>
        <row r="30">
          <cell r="A30">
            <v>37315</v>
          </cell>
        </row>
        <row r="31">
          <cell r="A31">
            <v>37346</v>
          </cell>
        </row>
        <row r="32">
          <cell r="A32">
            <v>37376</v>
          </cell>
        </row>
        <row r="33">
          <cell r="A33">
            <v>37407</v>
          </cell>
        </row>
        <row r="34">
          <cell r="A34">
            <v>37437</v>
          </cell>
        </row>
        <row r="35">
          <cell r="A35">
            <v>37468</v>
          </cell>
        </row>
        <row r="36">
          <cell r="A36">
            <v>37499</v>
          </cell>
        </row>
        <row r="37">
          <cell r="A37">
            <v>37529</v>
          </cell>
        </row>
        <row r="38">
          <cell r="A38">
            <v>37560</v>
          </cell>
        </row>
        <row r="39">
          <cell r="A39">
            <v>37590</v>
          </cell>
        </row>
        <row r="40">
          <cell r="A40">
            <v>37621</v>
          </cell>
        </row>
        <row r="41">
          <cell r="A41">
            <v>37652</v>
          </cell>
        </row>
        <row r="42">
          <cell r="A42">
            <v>37680</v>
          </cell>
        </row>
        <row r="43">
          <cell r="A43">
            <v>37711</v>
          </cell>
        </row>
        <row r="44">
          <cell r="A44">
            <v>37741</v>
          </cell>
        </row>
        <row r="45">
          <cell r="A45">
            <v>37772</v>
          </cell>
        </row>
        <row r="46">
          <cell r="A46">
            <v>37802</v>
          </cell>
        </row>
        <row r="47">
          <cell r="A47">
            <v>37833</v>
          </cell>
        </row>
        <row r="48">
          <cell r="A48">
            <v>37864</v>
          </cell>
        </row>
        <row r="49">
          <cell r="A49">
            <v>37894</v>
          </cell>
        </row>
        <row r="50">
          <cell r="A50">
            <v>37925</v>
          </cell>
        </row>
        <row r="51">
          <cell r="A51">
            <v>37955</v>
          </cell>
        </row>
        <row r="52">
          <cell r="A52">
            <v>37986</v>
          </cell>
        </row>
        <row r="53">
          <cell r="A53">
            <v>38017</v>
          </cell>
        </row>
        <row r="54">
          <cell r="A54">
            <v>38046</v>
          </cell>
        </row>
        <row r="55">
          <cell r="A55">
            <v>38077</v>
          </cell>
        </row>
        <row r="56">
          <cell r="A56">
            <v>38107</v>
          </cell>
        </row>
        <row r="57">
          <cell r="A57">
            <v>38138</v>
          </cell>
        </row>
        <row r="58">
          <cell r="A58">
            <v>38168</v>
          </cell>
        </row>
        <row r="59">
          <cell r="A59">
            <v>38199</v>
          </cell>
        </row>
        <row r="60">
          <cell r="A60">
            <v>38230</v>
          </cell>
        </row>
        <row r="61">
          <cell r="A61">
            <v>38260</v>
          </cell>
        </row>
        <row r="62">
          <cell r="A62">
            <v>38291</v>
          </cell>
        </row>
        <row r="63">
          <cell r="A63">
            <v>38321</v>
          </cell>
        </row>
        <row r="64">
          <cell r="A64">
            <v>38352</v>
          </cell>
        </row>
        <row r="65">
          <cell r="A65">
            <v>38383</v>
          </cell>
        </row>
      </sheetData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lkupdate index"/>
      <sheetName val="G_GFCF_asset"/>
      <sheetName val="G_GFCF"/>
      <sheetName val="G_GFCF_GDP"/>
      <sheetName val="G_Growth_infl_GFCF_forecast"/>
      <sheetName val="G_Publ sector invest_forecast"/>
      <sheetName val="TSE_Conf"/>
      <sheetName val="TSE_A_Sav_Inv"/>
      <sheetName val="TSE_Q_Sav_Inv"/>
      <sheetName val="TSE_1970"/>
      <sheetName val="Quarterly"/>
      <sheetName val="D_ForeC"/>
      <sheetName val="TSE_GFCF"/>
      <sheetName val="INVDATA"/>
      <sheetName val="FDIvs P"/>
      <sheetName val="FDIPGDP"/>
      <sheetName val="buildinfra"/>
      <sheetName val="Resbuild"/>
      <sheetName val="INV &amp; GDP"/>
      <sheetName val="INV vs S"/>
      <sheetName val="G_BER cons conf"/>
      <sheetName val="G_Bus conf index"/>
      <sheetName val="G_BER consumer"/>
      <sheetName val="G_BER business"/>
      <sheetName val="inv vs IM2"/>
      <sheetName val="inv vs IM3"/>
      <sheetName val="INV vs"/>
      <sheetName val="Foreign flows"/>
      <sheetName val="GFCF"/>
      <sheetName val="SHARES GFCF"/>
      <sheetName val="GFCFS"/>
      <sheetName val="S&amp;I"/>
      <sheetName val="G_GFCF_Org"/>
      <sheetName val="G_GFCF2"/>
      <sheetName val="G_GFCF_GDP (2)"/>
      <sheetName val="G_expenditure"/>
      <sheetName val="TSE_Q"/>
      <sheetName val="TSE_GFCF1"/>
      <sheetName val="GFCF_Sector"/>
      <sheetName val="G_EXP"/>
      <sheetName val="G_GFCF_Sector"/>
      <sheetName val="G_GFCF_Asset (2)"/>
      <sheetName val="GFCF_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>
            <v>22281</v>
          </cell>
          <cell r="J5">
            <v>1.5173143008194601</v>
          </cell>
          <cell r="M5">
            <v>4.6665726772874701</v>
          </cell>
        </row>
        <row r="6">
          <cell r="A6">
            <v>22646</v>
          </cell>
        </row>
        <row r="7">
          <cell r="A7">
            <v>23011</v>
          </cell>
        </row>
        <row r="8">
          <cell r="A8">
            <v>23376</v>
          </cell>
        </row>
        <row r="9">
          <cell r="A9">
            <v>23742</v>
          </cell>
        </row>
        <row r="10">
          <cell r="A10">
            <v>24107</v>
          </cell>
        </row>
        <row r="11">
          <cell r="A11">
            <v>24472</v>
          </cell>
        </row>
        <row r="12">
          <cell r="A12">
            <v>24837</v>
          </cell>
        </row>
        <row r="13">
          <cell r="A13">
            <v>25203</v>
          </cell>
        </row>
        <row r="14">
          <cell r="A14">
            <v>25568</v>
          </cell>
        </row>
        <row r="15">
          <cell r="A15">
            <v>25933</v>
          </cell>
        </row>
        <row r="16">
          <cell r="A16">
            <v>26298</v>
          </cell>
        </row>
        <row r="17">
          <cell r="A17">
            <v>26664</v>
          </cell>
        </row>
        <row r="18">
          <cell r="A18">
            <v>27029</v>
          </cell>
        </row>
        <row r="19">
          <cell r="A19">
            <v>27394</v>
          </cell>
        </row>
        <row r="20">
          <cell r="A20">
            <v>27759</v>
          </cell>
        </row>
        <row r="21">
          <cell r="A21">
            <v>28125</v>
          </cell>
        </row>
        <row r="22">
          <cell r="A22">
            <v>28490</v>
          </cell>
        </row>
        <row r="23">
          <cell r="A23">
            <v>28855</v>
          </cell>
        </row>
        <row r="24">
          <cell r="A24">
            <v>29220</v>
          </cell>
        </row>
        <row r="25">
          <cell r="A25">
            <v>29586</v>
          </cell>
        </row>
        <row r="26">
          <cell r="A26">
            <v>29951</v>
          </cell>
        </row>
        <row r="27">
          <cell r="A27">
            <v>30316</v>
          </cell>
        </row>
        <row r="28">
          <cell r="A28">
            <v>30681</v>
          </cell>
        </row>
        <row r="29">
          <cell r="A29">
            <v>31047</v>
          </cell>
        </row>
        <row r="30">
          <cell r="A30">
            <v>31412</v>
          </cell>
        </row>
        <row r="31">
          <cell r="A31">
            <v>31777</v>
          </cell>
          <cell r="I31">
            <v>-18.575436605510401</v>
          </cell>
          <cell r="P31">
            <v>1.7915079700945101E-2</v>
          </cell>
        </row>
        <row r="32">
          <cell r="A32">
            <v>32142</v>
          </cell>
        </row>
        <row r="33">
          <cell r="A33">
            <v>32508</v>
          </cell>
        </row>
        <row r="34">
          <cell r="A34">
            <v>32873</v>
          </cell>
        </row>
        <row r="35">
          <cell r="A35">
            <v>33238</v>
          </cell>
        </row>
        <row r="36">
          <cell r="A36">
            <v>33603</v>
          </cell>
        </row>
        <row r="37">
          <cell r="A37">
            <v>33969</v>
          </cell>
        </row>
        <row r="38">
          <cell r="A38">
            <v>34334</v>
          </cell>
        </row>
        <row r="39">
          <cell r="A39">
            <v>34699</v>
          </cell>
        </row>
        <row r="40">
          <cell r="A40">
            <v>35064</v>
          </cell>
        </row>
        <row r="41">
          <cell r="A41">
            <v>35430</v>
          </cell>
        </row>
        <row r="42">
          <cell r="A42">
            <v>35795</v>
          </cell>
        </row>
        <row r="43">
          <cell r="A43">
            <v>36160</v>
          </cell>
        </row>
        <row r="44">
          <cell r="A44">
            <v>36525</v>
          </cell>
        </row>
        <row r="45">
          <cell r="A45">
            <v>36891</v>
          </cell>
        </row>
        <row r="46">
          <cell r="A46">
            <v>37256</v>
          </cell>
        </row>
        <row r="47">
          <cell r="A47">
            <v>37621</v>
          </cell>
        </row>
        <row r="48">
          <cell r="A48">
            <v>37986</v>
          </cell>
        </row>
        <row r="49">
          <cell r="A49">
            <v>38352</v>
          </cell>
        </row>
        <row r="50">
          <cell r="A50">
            <v>38717</v>
          </cell>
        </row>
        <row r="51">
          <cell r="A51">
            <v>39082</v>
          </cell>
        </row>
        <row r="52">
          <cell r="A52">
            <v>3944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6">
            <v>34789</v>
          </cell>
          <cell r="B6">
            <v>772</v>
          </cell>
          <cell r="D6">
            <v>2706</v>
          </cell>
        </row>
        <row r="7">
          <cell r="A7">
            <v>34880</v>
          </cell>
        </row>
        <row r="8">
          <cell r="A8">
            <v>34972</v>
          </cell>
        </row>
        <row r="9">
          <cell r="A9">
            <v>35064</v>
          </cell>
        </row>
        <row r="10">
          <cell r="A10">
            <v>35155</v>
          </cell>
        </row>
        <row r="11">
          <cell r="A11">
            <v>35246</v>
          </cell>
        </row>
        <row r="12">
          <cell r="A12">
            <v>35338</v>
          </cell>
        </row>
        <row r="13">
          <cell r="A13">
            <v>35430</v>
          </cell>
        </row>
        <row r="14">
          <cell r="A14">
            <v>35520</v>
          </cell>
        </row>
        <row r="15">
          <cell r="A15">
            <v>35611</v>
          </cell>
        </row>
        <row r="16">
          <cell r="A16">
            <v>35703</v>
          </cell>
        </row>
        <row r="17">
          <cell r="A17">
            <v>35795</v>
          </cell>
        </row>
        <row r="18">
          <cell r="A18">
            <v>35885</v>
          </cell>
        </row>
        <row r="19">
          <cell r="A19">
            <v>35976</v>
          </cell>
        </row>
        <row r="20">
          <cell r="A20">
            <v>36068</v>
          </cell>
        </row>
        <row r="21">
          <cell r="A21">
            <v>36160</v>
          </cell>
        </row>
        <row r="22">
          <cell r="A22">
            <v>36250</v>
          </cell>
        </row>
        <row r="23">
          <cell r="A23">
            <v>36341</v>
          </cell>
        </row>
        <row r="24">
          <cell r="A24">
            <v>36433</v>
          </cell>
        </row>
        <row r="25">
          <cell r="A25">
            <v>36525</v>
          </cell>
        </row>
        <row r="26">
          <cell r="A26">
            <v>36616</v>
          </cell>
        </row>
        <row r="27">
          <cell r="A27">
            <v>36707</v>
          </cell>
        </row>
        <row r="28">
          <cell r="A28">
            <v>36799</v>
          </cell>
        </row>
        <row r="29">
          <cell r="A29">
            <v>36891</v>
          </cell>
        </row>
        <row r="30">
          <cell r="A30">
            <v>36981</v>
          </cell>
        </row>
        <row r="31">
          <cell r="A31">
            <v>37072</v>
          </cell>
        </row>
        <row r="32">
          <cell r="A32">
            <v>37164</v>
          </cell>
        </row>
        <row r="33">
          <cell r="A33">
            <v>37256</v>
          </cell>
        </row>
        <row r="34">
          <cell r="A34">
            <v>37346</v>
          </cell>
        </row>
        <row r="35">
          <cell r="A35">
            <v>37437</v>
          </cell>
        </row>
        <row r="36">
          <cell r="A36">
            <v>37529</v>
          </cell>
        </row>
        <row r="37">
          <cell r="A37">
            <v>37621</v>
          </cell>
        </row>
        <row r="38">
          <cell r="A38">
            <v>37711</v>
          </cell>
        </row>
        <row r="39">
          <cell r="A39">
            <v>37802</v>
          </cell>
        </row>
        <row r="40">
          <cell r="A40">
            <v>37894</v>
          </cell>
        </row>
        <row r="41">
          <cell r="A41">
            <v>37986</v>
          </cell>
        </row>
        <row r="42">
          <cell r="A42">
            <v>38077</v>
          </cell>
        </row>
        <row r="43">
          <cell r="A43">
            <v>38168</v>
          </cell>
        </row>
        <row r="44">
          <cell r="A44">
            <v>38260</v>
          </cell>
        </row>
        <row r="45">
          <cell r="A45">
            <v>38352</v>
          </cell>
        </row>
        <row r="46">
          <cell r="A46">
            <v>38442</v>
          </cell>
        </row>
        <row r="47">
          <cell r="A47">
            <v>38533</v>
          </cell>
        </row>
        <row r="48">
          <cell r="A48">
            <v>38625</v>
          </cell>
        </row>
        <row r="49">
          <cell r="A49">
            <v>38717</v>
          </cell>
        </row>
        <row r="50">
          <cell r="A50">
            <v>38807</v>
          </cell>
        </row>
        <row r="51">
          <cell r="A51">
            <v>38898</v>
          </cell>
        </row>
        <row r="52">
          <cell r="A52">
            <v>38990</v>
          </cell>
        </row>
        <row r="53">
          <cell r="A53">
            <v>39082</v>
          </cell>
        </row>
        <row r="54">
          <cell r="A54">
            <v>39172</v>
          </cell>
        </row>
        <row r="55">
          <cell r="A55">
            <v>39263</v>
          </cell>
        </row>
        <row r="56">
          <cell r="A56">
            <v>39355</v>
          </cell>
        </row>
        <row r="57">
          <cell r="A57">
            <v>394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 refreshError="1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 refreshError="1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 refreshError="1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 refreshError="1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-0.249977111117893"/>
    <pageSetUpPr autoPageBreaks="0" fitToPage="1"/>
  </sheetPr>
  <dimension ref="A1:I67"/>
  <sheetViews>
    <sheetView showGridLines="0" tabSelected="1" zoomScaleNormal="100" workbookViewId="0">
      <selection activeCell="C21" sqref="C21"/>
    </sheetView>
  </sheetViews>
  <sheetFormatPr defaultRowHeight="12.75"/>
  <cols>
    <col min="1" max="1" width="90.5703125" style="7" bestFit="1" customWidth="1"/>
    <col min="2" max="2" width="61.85546875" style="7" customWidth="1"/>
    <col min="3" max="3" width="36.85546875" style="7" customWidth="1"/>
    <col min="4" max="16384" width="9.140625" style="7"/>
  </cols>
  <sheetData>
    <row r="1" spans="1:9" ht="28.5">
      <c r="A1" s="258" t="s">
        <v>0</v>
      </c>
      <c r="B1" s="258"/>
      <c r="C1" s="10"/>
      <c r="D1" s="10"/>
      <c r="E1" s="10"/>
      <c r="F1" s="10"/>
      <c r="G1" s="10"/>
      <c r="H1" s="10"/>
      <c r="I1" s="10"/>
    </row>
    <row r="2" spans="1:9" ht="15.75">
      <c r="A2" s="31" t="s">
        <v>1</v>
      </c>
      <c r="B2" s="32" t="s">
        <v>2</v>
      </c>
    </row>
    <row r="3" spans="1:9" ht="15.75">
      <c r="A3" s="22" t="s">
        <v>134</v>
      </c>
      <c r="B3" s="30"/>
      <c r="C3" s="17"/>
      <c r="D3" s="17"/>
    </row>
    <row r="4" spans="1:9">
      <c r="A4" s="16" t="s">
        <v>16</v>
      </c>
      <c r="B4" s="18" t="s">
        <v>3</v>
      </c>
    </row>
    <row r="5" spans="1:9">
      <c r="A5" s="16" t="s">
        <v>135</v>
      </c>
      <c r="B5" s="18" t="s">
        <v>65</v>
      </c>
    </row>
    <row r="6" spans="1:9">
      <c r="A6" s="16" t="s">
        <v>191</v>
      </c>
      <c r="B6" s="18" t="s">
        <v>4</v>
      </c>
    </row>
    <row r="7" spans="1:9">
      <c r="A7" s="16" t="s">
        <v>128</v>
      </c>
      <c r="B7" s="18" t="s">
        <v>4</v>
      </c>
    </row>
    <row r="8" spans="1:9">
      <c r="A8" s="16" t="s">
        <v>129</v>
      </c>
      <c r="B8" s="18" t="s">
        <v>133</v>
      </c>
    </row>
    <row r="9" spans="1:9">
      <c r="A9" s="16"/>
      <c r="B9" s="18"/>
    </row>
    <row r="10" spans="1:9">
      <c r="A10" s="16"/>
      <c r="B10" s="18"/>
    </row>
    <row r="11" spans="1:9" ht="15.75">
      <c r="A11" s="22" t="s">
        <v>5</v>
      </c>
      <c r="B11" s="19"/>
      <c r="C11" s="17"/>
      <c r="D11" s="17"/>
    </row>
    <row r="12" spans="1:9">
      <c r="A12" s="24" t="s">
        <v>150</v>
      </c>
      <c r="B12" s="18" t="s">
        <v>6</v>
      </c>
    </row>
    <row r="13" spans="1:9">
      <c r="A13" s="24" t="s">
        <v>186</v>
      </c>
      <c r="B13" s="18" t="s">
        <v>6</v>
      </c>
    </row>
    <row r="14" spans="1:9">
      <c r="A14" s="16" t="s">
        <v>152</v>
      </c>
      <c r="B14" s="18" t="s">
        <v>6</v>
      </c>
    </row>
    <row r="15" spans="1:9">
      <c r="A15" s="16" t="s">
        <v>192</v>
      </c>
      <c r="B15" s="18" t="s">
        <v>6</v>
      </c>
    </row>
    <row r="16" spans="1:9">
      <c r="A16" s="16" t="s">
        <v>154</v>
      </c>
      <c r="B16" s="18" t="s">
        <v>7</v>
      </c>
    </row>
    <row r="17" spans="1:4">
      <c r="A17" s="16" t="s">
        <v>189</v>
      </c>
      <c r="B17" s="18" t="s">
        <v>3</v>
      </c>
    </row>
    <row r="18" spans="1:4">
      <c r="A18" s="16" t="s">
        <v>190</v>
      </c>
      <c r="B18" s="18" t="s">
        <v>193</v>
      </c>
    </row>
    <row r="19" spans="1:4">
      <c r="A19" s="16" t="s">
        <v>183</v>
      </c>
      <c r="B19" s="18" t="s">
        <v>194</v>
      </c>
    </row>
    <row r="20" spans="1:4">
      <c r="A20" s="16"/>
      <c r="B20" s="18"/>
    </row>
    <row r="21" spans="1:4">
      <c r="A21" s="16"/>
      <c r="B21" s="18"/>
    </row>
    <row r="22" spans="1:4" ht="15.75">
      <c r="A22" s="22" t="s">
        <v>8</v>
      </c>
      <c r="B22" s="19"/>
      <c r="C22" s="17"/>
      <c r="D22" s="17"/>
    </row>
    <row r="23" spans="1:4">
      <c r="A23" s="16" t="s">
        <v>195</v>
      </c>
      <c r="B23" s="18" t="s">
        <v>4</v>
      </c>
    </row>
    <row r="24" spans="1:4">
      <c r="A24" s="16" t="s">
        <v>9</v>
      </c>
      <c r="B24" s="18" t="s">
        <v>4</v>
      </c>
    </row>
    <row r="25" spans="1:4">
      <c r="A25" s="16" t="s">
        <v>141</v>
      </c>
      <c r="B25" s="18" t="s">
        <v>4</v>
      </c>
    </row>
    <row r="26" spans="1:4">
      <c r="A26" s="16" t="s">
        <v>142</v>
      </c>
      <c r="B26" s="18" t="s">
        <v>4</v>
      </c>
    </row>
    <row r="27" spans="1:4">
      <c r="A27" s="16" t="s">
        <v>144</v>
      </c>
      <c r="B27" s="18" t="s">
        <v>4</v>
      </c>
    </row>
    <row r="28" spans="1:4">
      <c r="A28" s="16" t="s">
        <v>145</v>
      </c>
      <c r="B28" s="18" t="s">
        <v>4</v>
      </c>
    </row>
    <row r="29" spans="1:4">
      <c r="A29" s="16" t="s">
        <v>146</v>
      </c>
      <c r="B29" s="18" t="s">
        <v>10</v>
      </c>
    </row>
    <row r="30" spans="1:4">
      <c r="A30" s="16" t="s">
        <v>259</v>
      </c>
      <c r="B30" s="18" t="s">
        <v>10</v>
      </c>
    </row>
    <row r="31" spans="1:4">
      <c r="A31" s="16" t="s">
        <v>149</v>
      </c>
      <c r="B31" s="18" t="s">
        <v>10</v>
      </c>
    </row>
    <row r="32" spans="1:4">
      <c r="A32" s="16"/>
      <c r="B32" s="18"/>
    </row>
    <row r="33" spans="1:4">
      <c r="A33" s="16"/>
      <c r="B33" s="18"/>
      <c r="C33" s="17"/>
      <c r="D33" s="17"/>
    </row>
    <row r="34" spans="1:4" ht="15.75">
      <c r="A34" s="23" t="s">
        <v>11</v>
      </c>
      <c r="B34" s="18"/>
      <c r="C34" s="17"/>
      <c r="D34" s="17"/>
    </row>
    <row r="35" spans="1:4">
      <c r="A35" s="16" t="s">
        <v>12</v>
      </c>
      <c r="B35" s="18"/>
      <c r="C35" s="17"/>
      <c r="D35" s="17"/>
    </row>
    <row r="36" spans="1:4">
      <c r="A36" s="16" t="s">
        <v>196</v>
      </c>
      <c r="B36" s="18" t="s">
        <v>4</v>
      </c>
      <c r="C36" s="17"/>
      <c r="D36" s="17"/>
    </row>
    <row r="37" spans="1:4">
      <c r="A37" s="16" t="s">
        <v>197</v>
      </c>
      <c r="B37" s="18" t="s">
        <v>4</v>
      </c>
      <c r="C37" s="17"/>
      <c r="D37" s="17"/>
    </row>
    <row r="38" spans="1:4">
      <c r="A38" s="16" t="s">
        <v>198</v>
      </c>
      <c r="B38" s="18" t="s">
        <v>4</v>
      </c>
      <c r="C38" s="17"/>
      <c r="D38" s="17"/>
    </row>
    <row r="39" spans="1:4">
      <c r="A39" s="16" t="s">
        <v>203</v>
      </c>
      <c r="B39" s="18" t="s">
        <v>4</v>
      </c>
      <c r="C39" s="17"/>
      <c r="D39" s="17"/>
    </row>
    <row r="40" spans="1:4">
      <c r="A40" s="16" t="s">
        <v>206</v>
      </c>
      <c r="B40" s="18" t="s">
        <v>4</v>
      </c>
      <c r="C40" s="17"/>
      <c r="D40" s="17"/>
    </row>
    <row r="41" spans="1:4">
      <c r="A41" s="16" t="s">
        <v>237</v>
      </c>
      <c r="B41" s="18" t="s">
        <v>238</v>
      </c>
      <c r="C41" s="17"/>
      <c r="D41" s="17"/>
    </row>
    <row r="42" spans="1:4">
      <c r="A42" s="16"/>
      <c r="B42" s="18"/>
      <c r="C42" s="17"/>
      <c r="D42" s="17"/>
    </row>
    <row r="43" spans="1:4" ht="15.75">
      <c r="A43" s="23"/>
      <c r="B43" s="19"/>
      <c r="C43" s="17"/>
      <c r="D43" s="17"/>
    </row>
    <row r="44" spans="1:4" ht="15.75">
      <c r="A44" s="23" t="s">
        <v>13</v>
      </c>
      <c r="B44" s="19"/>
      <c r="C44" s="17"/>
      <c r="D44" s="17"/>
    </row>
    <row r="45" spans="1:4">
      <c r="A45" s="16" t="s">
        <v>239</v>
      </c>
      <c r="B45" s="18" t="s">
        <v>4</v>
      </c>
      <c r="C45" s="17"/>
      <c r="D45" s="17"/>
    </row>
    <row r="46" spans="1:4">
      <c r="A46" s="16" t="s">
        <v>244</v>
      </c>
      <c r="B46" s="18" t="s">
        <v>4</v>
      </c>
      <c r="C46" s="14"/>
      <c r="D46" s="14"/>
    </row>
    <row r="47" spans="1:4">
      <c r="A47" s="16" t="s">
        <v>250</v>
      </c>
      <c r="B47" s="18" t="s">
        <v>4</v>
      </c>
      <c r="C47" s="14"/>
      <c r="D47" s="14"/>
    </row>
    <row r="48" spans="1:4">
      <c r="A48" s="16" t="s">
        <v>249</v>
      </c>
      <c r="B48" s="18" t="s">
        <v>4</v>
      </c>
      <c r="C48" s="14"/>
      <c r="D48" s="14"/>
    </row>
    <row r="49" spans="1:4">
      <c r="A49" s="16" t="s">
        <v>251</v>
      </c>
      <c r="B49" s="18" t="s">
        <v>4</v>
      </c>
      <c r="C49" s="14"/>
      <c r="D49" s="14"/>
    </row>
    <row r="50" spans="1:4">
      <c r="A50" s="16"/>
      <c r="B50" s="18"/>
      <c r="C50" s="14"/>
      <c r="D50" s="14"/>
    </row>
    <row r="51" spans="1:4" ht="13.5" thickBot="1">
      <c r="A51" s="15"/>
      <c r="B51" s="20"/>
      <c r="C51" s="14"/>
      <c r="D51" s="14"/>
    </row>
    <row r="52" spans="1:4">
      <c r="A52" s="13"/>
      <c r="B52" s="12"/>
      <c r="C52" s="14"/>
      <c r="D52" s="14"/>
    </row>
    <row r="53" spans="1:4">
      <c r="A53" s="259"/>
      <c r="B53" s="259"/>
      <c r="C53" s="259"/>
      <c r="D53" s="259"/>
    </row>
    <row r="55" spans="1:4">
      <c r="B55" s="257"/>
    </row>
    <row r="56" spans="1:4">
      <c r="B56" s="257"/>
    </row>
    <row r="62" spans="1:4">
      <c r="A62" s="259"/>
      <c r="B62" s="259"/>
      <c r="C62" s="259"/>
      <c r="D62" s="259"/>
    </row>
    <row r="64" spans="1:4">
      <c r="B64" s="257"/>
    </row>
    <row r="65" spans="2:2">
      <c r="B65" s="257"/>
    </row>
    <row r="66" spans="2:2">
      <c r="B66" s="257"/>
    </row>
    <row r="67" spans="2:2">
      <c r="B67" s="257"/>
    </row>
  </sheetData>
  <mergeCells count="6">
    <mergeCell ref="B66:B67"/>
    <mergeCell ref="A1:B1"/>
    <mergeCell ref="A53:D53"/>
    <mergeCell ref="A62:D62"/>
    <mergeCell ref="B55:B56"/>
    <mergeCell ref="B64:B65"/>
  </mergeCells>
  <hyperlinks>
    <hyperlink ref="A3" location="'Chapter 1 summary'!A1" display="Overview"/>
    <hyperlink ref="A11" location="'Chapter 2 summary'!A1" display="Economic outlook"/>
    <hyperlink ref="A22" location="'Chapter 3 summary'!A1" display="Fiscal policy"/>
    <hyperlink ref="A34" location="'Annexure A summary'!A1" display="Annexure A: Fiscal risk statement"/>
    <hyperlink ref="A44" location="'Annexure B summary'!A1" display="Annexure B: Compensation data"/>
  </hyperlinks>
  <pageMargins left="0.7" right="0.7" top="0.75" bottom="0.75" header="0.3" footer="0.3"/>
  <pageSetup paperSize="9" scale="7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autoPageBreaks="0" fitToPage="1"/>
  </sheetPr>
  <dimension ref="A1:W74"/>
  <sheetViews>
    <sheetView showGridLines="0" zoomScaleNormal="100" zoomScaleSheetLayoutView="80" workbookViewId="0">
      <selection activeCell="X32" sqref="X32"/>
    </sheetView>
  </sheetViews>
  <sheetFormatPr defaultRowHeight="15"/>
  <cols>
    <col min="11" max="11" width="6.28515625" customWidth="1"/>
    <col min="12" max="12" width="1" customWidth="1"/>
    <col min="23" max="23" width="5.85546875" customWidth="1"/>
  </cols>
  <sheetData>
    <row r="1" spans="1:23" ht="28.5">
      <c r="A1" s="258" t="s">
        <v>122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</row>
    <row r="3" spans="1:23">
      <c r="A3" s="97" t="s">
        <v>239</v>
      </c>
      <c r="B3" s="98"/>
      <c r="C3" s="98"/>
      <c r="D3" s="98"/>
      <c r="E3" s="98"/>
      <c r="F3" s="97"/>
      <c r="G3" s="98"/>
      <c r="H3" s="97"/>
      <c r="I3" s="98"/>
      <c r="J3" s="98"/>
      <c r="K3" s="97" t="s">
        <v>251</v>
      </c>
    </row>
    <row r="4" spans="1:23" s="98" customFormat="1">
      <c r="A4" s="97"/>
      <c r="H4" s="97"/>
    </row>
    <row r="5" spans="1:23" s="98" customFormat="1">
      <c r="A5" s="97"/>
      <c r="H5" s="97"/>
    </row>
    <row r="6" spans="1:23" s="98" customFormat="1">
      <c r="A6" s="97"/>
      <c r="H6" s="97"/>
    </row>
    <row r="7" spans="1:23" s="98" customFormat="1">
      <c r="A7" s="97"/>
      <c r="H7" s="97"/>
    </row>
    <row r="8" spans="1:23" s="98" customFormat="1">
      <c r="A8" s="97"/>
      <c r="H8" s="97"/>
    </row>
    <row r="9" spans="1:23" s="98" customFormat="1">
      <c r="A9" s="97"/>
      <c r="H9" s="97"/>
    </row>
    <row r="10" spans="1:23" s="98" customFormat="1">
      <c r="A10" s="97"/>
      <c r="H10" s="97"/>
    </row>
    <row r="11" spans="1:23" s="98" customFormat="1">
      <c r="A11" s="97"/>
      <c r="H11" s="97"/>
    </row>
    <row r="12" spans="1:23" s="98" customFormat="1">
      <c r="A12" s="97"/>
      <c r="H12" s="97"/>
    </row>
    <row r="13" spans="1:23" s="98" customFormat="1">
      <c r="A13" s="97"/>
      <c r="H13" s="97"/>
    </row>
    <row r="14" spans="1:23" s="98" customFormat="1"/>
    <row r="15" spans="1:23" s="98" customFormat="1">
      <c r="A15" s="97"/>
    </row>
    <row r="16" spans="1:23" s="98" customFormat="1"/>
    <row r="17" spans="1:23" s="98" customFormat="1"/>
    <row r="18" spans="1:23" s="98" customFormat="1">
      <c r="A18" s="35" t="s">
        <v>244</v>
      </c>
      <c r="B18" s="36"/>
      <c r="C18" s="36"/>
      <c r="D18" s="36"/>
      <c r="E18" s="36"/>
      <c r="F18" s="36"/>
      <c r="G18" s="36"/>
      <c r="H18" s="36"/>
      <c r="I18" s="36"/>
      <c r="J18" s="38"/>
      <c r="L18" s="43"/>
      <c r="M18" s="37" t="s">
        <v>250</v>
      </c>
      <c r="N18" s="37"/>
      <c r="O18" s="37"/>
      <c r="P18" s="37"/>
      <c r="Q18" s="37"/>
      <c r="R18" s="37" t="s">
        <v>249</v>
      </c>
      <c r="S18" s="37"/>
      <c r="T18" s="36"/>
      <c r="U18" s="36"/>
      <c r="V18" s="36"/>
      <c r="W18" s="38"/>
    </row>
    <row r="19" spans="1:23" s="98" customFormat="1">
      <c r="A19" s="40"/>
      <c r="J19" s="1"/>
      <c r="L19" s="40"/>
      <c r="W19" s="1"/>
    </row>
    <row r="20" spans="1:23" s="98" customFormat="1">
      <c r="A20" s="40"/>
      <c r="J20" s="1"/>
      <c r="L20" s="40"/>
      <c r="W20" s="1"/>
    </row>
    <row r="21" spans="1:23" s="98" customFormat="1">
      <c r="A21" s="40"/>
      <c r="J21" s="1"/>
      <c r="L21" s="40"/>
      <c r="W21" s="1"/>
    </row>
    <row r="22" spans="1:23" s="98" customFormat="1">
      <c r="A22" s="40"/>
      <c r="J22" s="1"/>
      <c r="L22" s="40"/>
      <c r="W22" s="1"/>
    </row>
    <row r="23" spans="1:23" s="98" customFormat="1">
      <c r="A23" s="40"/>
      <c r="J23" s="1"/>
      <c r="L23" s="40"/>
      <c r="W23" s="1"/>
    </row>
    <row r="24" spans="1:23" s="98" customFormat="1">
      <c r="A24" s="40"/>
      <c r="J24" s="1"/>
      <c r="L24" s="40"/>
      <c r="W24" s="1"/>
    </row>
    <row r="25" spans="1:23" s="98" customFormat="1">
      <c r="A25" s="40"/>
      <c r="J25" s="1"/>
      <c r="L25" s="40"/>
      <c r="W25" s="1"/>
    </row>
    <row r="26" spans="1:23" s="98" customFormat="1">
      <c r="A26" s="40"/>
      <c r="J26" s="1"/>
      <c r="L26" s="40"/>
      <c r="W26" s="1"/>
    </row>
    <row r="27" spans="1:23" s="98" customFormat="1">
      <c r="A27" s="40"/>
      <c r="J27" s="1"/>
      <c r="L27" s="40"/>
      <c r="W27" s="1"/>
    </row>
    <row r="28" spans="1:23" s="98" customFormat="1">
      <c r="A28" s="2"/>
      <c r="B28" s="3"/>
      <c r="C28" s="3"/>
      <c r="D28" s="3"/>
      <c r="E28" s="3"/>
      <c r="F28" s="3"/>
      <c r="G28" s="3"/>
      <c r="H28" s="3"/>
      <c r="I28" s="3"/>
      <c r="J28" s="4"/>
      <c r="L28" s="2"/>
      <c r="M28" s="3"/>
      <c r="N28" s="3"/>
      <c r="O28" s="3"/>
      <c r="P28" s="3"/>
      <c r="Q28" s="3"/>
      <c r="R28" s="3"/>
      <c r="S28" s="3"/>
      <c r="T28" s="3"/>
      <c r="U28" s="3"/>
      <c r="V28" s="3"/>
      <c r="W28" s="4"/>
    </row>
    <row r="29" spans="1:23" s="98" customFormat="1"/>
    <row r="30" spans="1:23" s="98" customFormat="1"/>
    <row r="31" spans="1:23" s="98" customFormat="1">
      <c r="A31" s="260" t="s">
        <v>14</v>
      </c>
      <c r="B31" s="260"/>
      <c r="C31" s="260"/>
      <c r="D31" s="260"/>
      <c r="E31" s="260"/>
    </row>
    <row r="32" spans="1:23" s="98" customFormat="1">
      <c r="A32" s="97"/>
    </row>
    <row r="33" spans="1:6" s="98" customFormat="1"/>
    <row r="34" spans="1:6" s="98" customFormat="1"/>
    <row r="35" spans="1:6" s="98" customFormat="1"/>
    <row r="36" spans="1:6" s="98" customFormat="1"/>
    <row r="37" spans="1:6" s="98" customFormat="1"/>
    <row r="38" spans="1:6" s="98" customFormat="1"/>
    <row r="39" spans="1:6" s="98" customFormat="1"/>
    <row r="40" spans="1:6" s="98" customFormat="1"/>
    <row r="41" spans="1:6" s="98" customFormat="1"/>
    <row r="42" spans="1:6" s="98" customFormat="1">
      <c r="A42" s="97"/>
      <c r="F42" s="97"/>
    </row>
    <row r="43" spans="1:6" s="98" customFormat="1"/>
    <row r="44" spans="1:6" s="98" customFormat="1"/>
    <row r="45" spans="1:6" s="98" customFormat="1"/>
    <row r="46" spans="1:6" s="98" customFormat="1"/>
    <row r="47" spans="1:6" s="98" customFormat="1"/>
    <row r="48" spans="1:6" s="98" customFormat="1">
      <c r="A48" s="97"/>
    </row>
    <row r="49" spans="1:1" s="98" customFormat="1"/>
    <row r="50" spans="1:1" s="98" customFormat="1"/>
    <row r="51" spans="1:1" s="98" customFormat="1"/>
    <row r="52" spans="1:1" s="98" customFormat="1"/>
    <row r="53" spans="1:1" s="98" customFormat="1"/>
    <row r="54" spans="1:1" s="98" customFormat="1">
      <c r="A54" s="97"/>
    </row>
    <row r="55" spans="1:1" s="98" customFormat="1"/>
    <row r="56" spans="1:1" s="98" customFormat="1"/>
    <row r="57" spans="1:1" s="98" customFormat="1"/>
    <row r="58" spans="1:1" s="98" customFormat="1"/>
    <row r="59" spans="1:1" s="98" customFormat="1"/>
    <row r="60" spans="1:1" s="98" customFormat="1"/>
    <row r="61" spans="1:1" s="98" customFormat="1"/>
    <row r="62" spans="1:1" s="98" customFormat="1"/>
    <row r="63" spans="1:1" s="98" customFormat="1"/>
    <row r="64" spans="1:1" s="98" customFormat="1"/>
    <row r="65" spans="1:5" s="98" customFormat="1">
      <c r="A65" s="97"/>
    </row>
    <row r="66" spans="1:5" s="98" customFormat="1"/>
    <row r="67" spans="1:5" s="98" customFormat="1"/>
    <row r="68" spans="1:5" s="98" customFormat="1"/>
    <row r="69" spans="1:5" s="98" customFormat="1" ht="8.25" customHeight="1"/>
    <row r="70" spans="1:5" s="98" customFormat="1">
      <c r="A70" s="153"/>
    </row>
    <row r="71" spans="1:5" s="98" customFormat="1">
      <c r="A71" s="153"/>
    </row>
    <row r="72" spans="1:5" s="98" customFormat="1">
      <c r="A72" s="153"/>
    </row>
    <row r="74" spans="1:5">
      <c r="A74" s="260" t="s">
        <v>14</v>
      </c>
      <c r="B74" s="260"/>
      <c r="C74" s="260"/>
      <c r="D74" s="260"/>
      <c r="E74" s="260"/>
    </row>
  </sheetData>
  <mergeCells count="3">
    <mergeCell ref="A74:E74"/>
    <mergeCell ref="A31:E31"/>
    <mergeCell ref="A1:W1"/>
  </mergeCells>
  <hyperlinks>
    <hyperlink ref="A74" location="'Graphs information'!A1" display="Back to graphs information"/>
    <hyperlink ref="A74:E74" location="'Table of Graphs Content'!A1" display="Click to page back to Table of Graphs Content"/>
    <hyperlink ref="A31" location="'Graphs information'!A1" display="Back to graphs information"/>
    <hyperlink ref="A31:E31" location="'Table of Graphs Content'!A1" display="Click to page back to Table of Graphs Content"/>
  </hyperlink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J66"/>
  <sheetViews>
    <sheetView showGridLines="0" topLeftCell="A61" workbookViewId="0">
      <selection activeCell="M89" sqref="M89"/>
    </sheetView>
  </sheetViews>
  <sheetFormatPr defaultColWidth="12.5703125" defaultRowHeight="15.75"/>
  <cols>
    <col min="1" max="1" width="61.5703125" style="209" bestFit="1" customWidth="1"/>
    <col min="2" max="8" width="12.5703125" style="209"/>
    <col min="9" max="9" width="20.5703125" style="209" customWidth="1"/>
    <col min="10" max="16384" width="12.5703125" style="209"/>
  </cols>
  <sheetData>
    <row r="1" spans="1:36" ht="28.5">
      <c r="A1" s="264" t="s">
        <v>123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</row>
    <row r="2" spans="1:36" ht="16.5" thickBot="1">
      <c r="A2" s="208" t="s">
        <v>239</v>
      </c>
    </row>
    <row r="3" spans="1:36">
      <c r="A3" s="210"/>
      <c r="B3" s="211" t="s">
        <v>22</v>
      </c>
      <c r="C3" s="211" t="s">
        <v>24</v>
      </c>
      <c r="D3" s="211" t="s">
        <v>26</v>
      </c>
      <c r="E3" s="211" t="s">
        <v>28</v>
      </c>
      <c r="F3" s="211" t="s">
        <v>30</v>
      </c>
      <c r="G3" s="211" t="s">
        <v>32</v>
      </c>
      <c r="H3" s="211" t="s">
        <v>34</v>
      </c>
      <c r="I3" s="211" t="s">
        <v>36</v>
      </c>
      <c r="J3" s="211" t="s">
        <v>38</v>
      </c>
      <c r="K3" s="211" t="s">
        <v>40</v>
      </c>
      <c r="L3" s="211" t="s">
        <v>42</v>
      </c>
      <c r="M3" s="211" t="s">
        <v>44</v>
      </c>
      <c r="N3" s="211" t="s">
        <v>46</v>
      </c>
      <c r="O3" s="211" t="s">
        <v>48</v>
      </c>
      <c r="P3" s="211" t="s">
        <v>50</v>
      </c>
      <c r="Q3" s="211" t="s">
        <v>52</v>
      </c>
      <c r="R3" s="211" t="s">
        <v>54</v>
      </c>
      <c r="S3" s="211" t="s">
        <v>56</v>
      </c>
      <c r="T3" s="211" t="s">
        <v>58</v>
      </c>
      <c r="U3" s="212" t="s">
        <v>60</v>
      </c>
    </row>
    <row r="4" spans="1:36">
      <c r="A4" s="213" t="s">
        <v>240</v>
      </c>
      <c r="B4" s="214">
        <v>10.746781068527088</v>
      </c>
      <c r="C4" s="214">
        <v>16.307088424948478</v>
      </c>
      <c r="D4" s="214">
        <v>8.8386033888820048</v>
      </c>
      <c r="E4" s="214">
        <v>10.921609148211807</v>
      </c>
      <c r="F4" s="214">
        <v>11.496465705070413</v>
      </c>
      <c r="G4" s="214">
        <v>13.248340291760762</v>
      </c>
      <c r="H4" s="214">
        <v>12.816885579827231</v>
      </c>
      <c r="I4" s="214">
        <v>10.330802681818207</v>
      </c>
      <c r="J4" s="214">
        <v>6.9548939359112438</v>
      </c>
      <c r="K4" s="214">
        <v>9.8594492001312428</v>
      </c>
      <c r="L4" s="214">
        <v>8.5749980149430129</v>
      </c>
      <c r="M4" s="214">
        <v>7.1505283439717626</v>
      </c>
      <c r="N4" s="214">
        <v>8.5787616191772109</v>
      </c>
      <c r="O4" s="214">
        <v>6.4726755665501123</v>
      </c>
      <c r="P4" s="214">
        <v>7.0980810290375285</v>
      </c>
      <c r="Q4" s="214">
        <v>7.3859618979073227</v>
      </c>
      <c r="R4" s="214">
        <v>6.3261288445667807</v>
      </c>
      <c r="S4" s="214">
        <v>5.4798008654756147</v>
      </c>
      <c r="T4" s="214">
        <v>4.9525156981401919</v>
      </c>
      <c r="U4" s="215">
        <v>-2.118695332585363</v>
      </c>
    </row>
    <row r="5" spans="1:36">
      <c r="A5" s="213" t="s">
        <v>241</v>
      </c>
      <c r="B5" s="214">
        <v>7.5884888675321838</v>
      </c>
      <c r="C5" s="214">
        <v>9.6772097162276527</v>
      </c>
      <c r="D5" s="214">
        <v>9.0449606966388032</v>
      </c>
      <c r="E5" s="214">
        <v>7.0891953268358954</v>
      </c>
      <c r="F5" s="214">
        <v>9.2046984845101107</v>
      </c>
      <c r="G5" s="214">
        <v>10.36674009880505</v>
      </c>
      <c r="H5" s="214">
        <v>14.453780111898173</v>
      </c>
      <c r="I5" s="214">
        <v>19.264359000337162</v>
      </c>
      <c r="J5" s="214">
        <v>17.711380326544599</v>
      </c>
      <c r="K5" s="214">
        <v>13.282096068317717</v>
      </c>
      <c r="L5" s="214">
        <v>11.871789546114343</v>
      </c>
      <c r="M5" s="214">
        <v>8.7477858525991437</v>
      </c>
      <c r="N5" s="214">
        <v>8.2306575718097399</v>
      </c>
      <c r="O5" s="214">
        <v>7.0963610065404525</v>
      </c>
      <c r="P5" s="214">
        <v>7.8635269666372576</v>
      </c>
      <c r="Q5" s="214">
        <v>7.9540269050588197</v>
      </c>
      <c r="R5" s="214">
        <v>6.9349540716350244</v>
      </c>
      <c r="S5" s="214">
        <v>6.761843375435439</v>
      </c>
      <c r="T5" s="214">
        <v>7.0373246333017558</v>
      </c>
      <c r="U5" s="215">
        <v>1.6293262949932386</v>
      </c>
    </row>
    <row r="6" spans="1:36">
      <c r="A6" s="213" t="s">
        <v>242</v>
      </c>
      <c r="B6" s="216"/>
      <c r="C6" s="216"/>
      <c r="D6" s="217">
        <v>11.964157627452524</v>
      </c>
      <c r="E6" s="217">
        <v>12.022433654014096</v>
      </c>
      <c r="F6" s="217">
        <v>10.418892747388076</v>
      </c>
      <c r="G6" s="217">
        <v>11.888805048347661</v>
      </c>
      <c r="H6" s="217">
        <v>12.520563858886135</v>
      </c>
      <c r="I6" s="217">
        <v>12.132009517802066</v>
      </c>
      <c r="J6" s="217">
        <v>10.034194065852228</v>
      </c>
      <c r="K6" s="217">
        <v>9.048381939286898</v>
      </c>
      <c r="L6" s="217">
        <v>8.4631137169951671</v>
      </c>
      <c r="M6" s="217">
        <v>8.528325186348674</v>
      </c>
      <c r="N6" s="217">
        <v>8.1014293260306616</v>
      </c>
      <c r="O6" s="217">
        <v>7.4006551765663628</v>
      </c>
      <c r="P6" s="217">
        <v>7.3831727382549515</v>
      </c>
      <c r="Q6" s="217">
        <v>6.9855728311649878</v>
      </c>
      <c r="R6" s="217">
        <v>6.9367239238372109</v>
      </c>
      <c r="S6" s="217">
        <v>6.3972972026499058</v>
      </c>
      <c r="T6" s="217">
        <v>5.5861484693941961</v>
      </c>
      <c r="U6" s="218">
        <v>2.771207077010148</v>
      </c>
    </row>
    <row r="7" spans="1:36" ht="16.5" thickBot="1">
      <c r="A7" s="219" t="s">
        <v>243</v>
      </c>
      <c r="B7" s="220"/>
      <c r="C7" s="220"/>
      <c r="D7" s="221">
        <v>8.7702197601328802</v>
      </c>
      <c r="E7" s="221">
        <v>8.6037885799007832</v>
      </c>
      <c r="F7" s="221">
        <v>8.4462848359949358</v>
      </c>
      <c r="G7" s="221">
        <v>8.8868779700503513</v>
      </c>
      <c r="H7" s="221">
        <v>11.34173956507111</v>
      </c>
      <c r="I7" s="221">
        <v>14.694959737013463</v>
      </c>
      <c r="J7" s="221">
        <v>17.143173146259979</v>
      </c>
      <c r="K7" s="221">
        <v>16.752611798399826</v>
      </c>
      <c r="L7" s="221">
        <v>14.288421980325552</v>
      </c>
      <c r="M7" s="221">
        <v>11.300557155677069</v>
      </c>
      <c r="N7" s="221">
        <v>9.6167443235077421</v>
      </c>
      <c r="O7" s="221">
        <v>8.0249348103164451</v>
      </c>
      <c r="P7" s="221">
        <v>7.73018184832915</v>
      </c>
      <c r="Q7" s="221">
        <v>7.6379716260788442</v>
      </c>
      <c r="R7" s="221">
        <v>7.5841693144437015</v>
      </c>
      <c r="S7" s="221">
        <v>7.2169414507097613</v>
      </c>
      <c r="T7" s="221">
        <v>6.9113740267907389</v>
      </c>
      <c r="U7" s="222">
        <v>5.1428314345768102</v>
      </c>
    </row>
    <row r="10" spans="1:36" ht="16.5" thickBot="1">
      <c r="A10" s="208" t="s">
        <v>244</v>
      </c>
    </row>
    <row r="11" spans="1:36">
      <c r="A11" s="210"/>
      <c r="B11" s="211" t="s">
        <v>34</v>
      </c>
      <c r="C11" s="211" t="s">
        <v>36</v>
      </c>
      <c r="D11" s="211" t="s">
        <v>38</v>
      </c>
      <c r="E11" s="211" t="s">
        <v>40</v>
      </c>
      <c r="F11" s="211" t="s">
        <v>42</v>
      </c>
      <c r="G11" s="211" t="s">
        <v>44</v>
      </c>
      <c r="H11" s="211" t="s">
        <v>46</v>
      </c>
      <c r="I11" s="211" t="s">
        <v>48</v>
      </c>
      <c r="J11" s="211" t="s">
        <v>50</v>
      </c>
      <c r="K11" s="211" t="s">
        <v>52</v>
      </c>
      <c r="L11" s="211" t="s">
        <v>54</v>
      </c>
      <c r="M11" s="211" t="s">
        <v>56</v>
      </c>
      <c r="N11" s="211" t="s">
        <v>58</v>
      </c>
      <c r="O11" s="212" t="s">
        <v>60</v>
      </c>
    </row>
    <row r="12" spans="1:36">
      <c r="A12" s="213" t="s">
        <v>245</v>
      </c>
      <c r="B12" s="214">
        <v>3.3996636014360204</v>
      </c>
      <c r="C12" s="214">
        <v>3.5360707805788039</v>
      </c>
      <c r="D12" s="214">
        <v>2.396442356306494</v>
      </c>
      <c r="E12" s="214">
        <v>2.2089933621549207</v>
      </c>
      <c r="F12" s="214">
        <v>2.9725993472434098</v>
      </c>
      <c r="G12" s="214">
        <v>0.94025087367419768</v>
      </c>
      <c r="H12" s="214">
        <v>-0.13998928802358979</v>
      </c>
      <c r="I12" s="214">
        <v>-0.61692015936151146</v>
      </c>
      <c r="J12" s="214">
        <v>-1.9579719374107629E-2</v>
      </c>
      <c r="K12" s="214">
        <v>-0.2210836434107688</v>
      </c>
      <c r="L12" s="214">
        <v>-0.36449428753391189</v>
      </c>
      <c r="M12" s="214">
        <v>-6.1575211233322324E-2</v>
      </c>
      <c r="N12" s="214">
        <v>0.99987693389138599</v>
      </c>
      <c r="O12" s="215">
        <v>0.66381773268746613</v>
      </c>
    </row>
    <row r="13" spans="1:36">
      <c r="A13" s="213" t="s">
        <v>246</v>
      </c>
      <c r="B13" s="214">
        <v>7.5505522323912055</v>
      </c>
      <c r="C13" s="214">
        <v>12.462548302270605</v>
      </c>
      <c r="D13" s="214">
        <v>7.4153937945589332</v>
      </c>
      <c r="E13" s="214">
        <v>4.8268873436927207</v>
      </c>
      <c r="F13" s="214">
        <v>5.4235204316636754</v>
      </c>
      <c r="G13" s="214">
        <v>5.8326175252306989</v>
      </c>
      <c r="H13" s="214">
        <v>5.8353015352550663</v>
      </c>
      <c r="I13" s="214">
        <v>6.2172869766737531</v>
      </c>
      <c r="J13" s="214">
        <v>4.6441352502770599</v>
      </c>
      <c r="K13" s="214">
        <v>6.4507484331549065</v>
      </c>
      <c r="L13" s="214">
        <v>5.4110052475325965</v>
      </c>
      <c r="M13" s="214">
        <v>4.7681757741840798</v>
      </c>
      <c r="N13" s="214">
        <v>4.201394544667969</v>
      </c>
      <c r="O13" s="215">
        <v>2.7869594136653464</v>
      </c>
    </row>
    <row r="14" spans="1:36">
      <c r="A14" s="213" t="s">
        <v>247</v>
      </c>
      <c r="B14" s="214">
        <v>1.5411636859274935</v>
      </c>
      <c r="C14" s="214">
        <v>3.0639174597612895</v>
      </c>
      <c r="D14" s="214">
        <v>7.110919741591526</v>
      </c>
      <c r="E14" s="214">
        <v>6.89749750009514</v>
      </c>
      <c r="F14" s="214">
        <v>4.0378784593717576</v>
      </c>
      <c r="G14" s="214">
        <v>1.7887150978233901</v>
      </c>
      <c r="H14" s="214">
        <v>1.8516621388336985</v>
      </c>
      <c r="I14" s="214">
        <v>1.8782479885489423</v>
      </c>
      <c r="J14" s="214">
        <v>2.2004646559776742</v>
      </c>
      <c r="K14" s="214">
        <v>2.6417839639598206</v>
      </c>
      <c r="L14" s="214">
        <v>2.2989989723230853</v>
      </c>
      <c r="M14" s="214">
        <v>2.4120358453460833</v>
      </c>
      <c r="N14" s="214">
        <v>1.5413050035737008</v>
      </c>
      <c r="O14" s="215">
        <v>-2.3770201684849002</v>
      </c>
    </row>
    <row r="15" spans="1:36" ht="16.5" thickBot="1">
      <c r="A15" s="219" t="s">
        <v>248</v>
      </c>
      <c r="B15" s="223">
        <v>12.491379519754719</v>
      </c>
      <c r="C15" s="223">
        <v>19.062536542610697</v>
      </c>
      <c r="D15" s="223">
        <v>16.922755892456955</v>
      </c>
      <c r="E15" s="223">
        <v>13.93337820594278</v>
      </c>
      <c r="F15" s="223">
        <v>12.433998238278843</v>
      </c>
      <c r="G15" s="223">
        <v>8.5615834967282858</v>
      </c>
      <c r="H15" s="223">
        <v>7.546974386065175</v>
      </c>
      <c r="I15" s="223">
        <v>7.4786148058611834</v>
      </c>
      <c r="J15" s="223">
        <v>6.8250201868806259</v>
      </c>
      <c r="K15" s="223">
        <v>8.8714487537039588</v>
      </c>
      <c r="L15" s="223">
        <v>7.3455099323217699</v>
      </c>
      <c r="M15" s="223">
        <v>7.1186364082968412</v>
      </c>
      <c r="N15" s="223">
        <v>6.7425764821330558</v>
      </c>
      <c r="O15" s="224">
        <v>1.0737569778679124</v>
      </c>
    </row>
    <row r="17" spans="1:13" ht="16.5" thickBot="1">
      <c r="A17" s="208" t="s">
        <v>249</v>
      </c>
      <c r="G17" s="208" t="s">
        <v>250</v>
      </c>
      <c r="K17" s="208" t="s">
        <v>251</v>
      </c>
    </row>
    <row r="18" spans="1:13">
      <c r="A18" s="225">
        <v>20</v>
      </c>
      <c r="B18" s="226">
        <v>9.4083334199999993E-2</v>
      </c>
      <c r="C18" s="226">
        <v>5.3416666976000005E-2</v>
      </c>
      <c r="D18" s="226">
        <v>1.8750000100000001E-2</v>
      </c>
      <c r="E18" s="227">
        <v>1.6416666650000002E-2</v>
      </c>
      <c r="G18" s="228"/>
      <c r="H18" s="229" t="s">
        <v>40</v>
      </c>
      <c r="I18" s="230" t="s">
        <v>60</v>
      </c>
      <c r="K18" s="210"/>
      <c r="L18" s="231" t="s">
        <v>252</v>
      </c>
      <c r="M18" s="232" t="s">
        <v>60</v>
      </c>
    </row>
    <row r="19" spans="1:13">
      <c r="A19" s="233">
        <v>21</v>
      </c>
      <c r="B19" s="234">
        <v>0.230250001318</v>
      </c>
      <c r="C19" s="234">
        <v>0.19108333378600004</v>
      </c>
      <c r="D19" s="234">
        <v>6.6916666684000009E-2</v>
      </c>
      <c r="E19" s="235">
        <v>5.7666666833999999E-2</v>
      </c>
      <c r="G19" s="236" t="s">
        <v>253</v>
      </c>
      <c r="H19" s="237">
        <v>29.000818821815354</v>
      </c>
      <c r="I19" s="238">
        <v>45.117405677367387</v>
      </c>
      <c r="K19" s="213" t="s">
        <v>85</v>
      </c>
      <c r="L19" s="239">
        <v>233.5</v>
      </c>
      <c r="M19" s="240">
        <v>440</v>
      </c>
    </row>
    <row r="20" spans="1:13">
      <c r="A20" s="233">
        <v>22</v>
      </c>
      <c r="B20" s="234">
        <v>0.5557500020580004</v>
      </c>
      <c r="C20" s="234">
        <v>0.74650000169800057</v>
      </c>
      <c r="D20" s="234">
        <v>0.48883333497799986</v>
      </c>
      <c r="E20" s="235">
        <v>0.415000000378</v>
      </c>
      <c r="G20" s="241" t="s">
        <v>254</v>
      </c>
      <c r="H20" s="237">
        <v>9.3406517461969365</v>
      </c>
      <c r="I20" s="238">
        <v>23.252415278984547</v>
      </c>
      <c r="K20" s="213" t="s">
        <v>86</v>
      </c>
      <c r="L20" s="239">
        <v>168.75</v>
      </c>
      <c r="M20" s="240">
        <v>674</v>
      </c>
    </row>
    <row r="21" spans="1:13">
      <c r="A21" s="233">
        <v>23</v>
      </c>
      <c r="B21" s="234">
        <v>0.95283333360800071</v>
      </c>
      <c r="C21" s="234">
        <v>1.8467500048020002</v>
      </c>
      <c r="D21" s="234">
        <v>2.3300833341399994</v>
      </c>
      <c r="E21" s="235">
        <v>1.8224166653480005</v>
      </c>
      <c r="G21" s="236" t="s">
        <v>255</v>
      </c>
      <c r="H21" s="237">
        <v>20.5</v>
      </c>
      <c r="I21" s="238">
        <v>29.7</v>
      </c>
      <c r="K21" s="213" t="s">
        <v>87</v>
      </c>
      <c r="L21" s="239">
        <v>102.25</v>
      </c>
      <c r="M21" s="240">
        <v>1590</v>
      </c>
    </row>
    <row r="22" spans="1:13">
      <c r="A22" s="233">
        <v>24</v>
      </c>
      <c r="B22" s="234">
        <v>1.4977500060840008</v>
      </c>
      <c r="C22" s="234">
        <v>3.0489166777400025</v>
      </c>
      <c r="D22" s="234">
        <v>4.3829166697920012</v>
      </c>
      <c r="E22" s="235">
        <v>3.6631666593339998</v>
      </c>
      <c r="G22" s="236" t="s">
        <v>102</v>
      </c>
      <c r="H22" s="237">
        <v>22.442704211524394</v>
      </c>
      <c r="I22" s="238">
        <v>27.76977924476116</v>
      </c>
      <c r="K22" s="213" t="s">
        <v>88</v>
      </c>
      <c r="L22" s="239">
        <v>119.5</v>
      </c>
      <c r="M22" s="240">
        <v>2109</v>
      </c>
    </row>
    <row r="23" spans="1:13" ht="16.5" thickBot="1">
      <c r="A23" s="233">
        <v>25</v>
      </c>
      <c r="B23" s="234">
        <v>1.8260000027979995</v>
      </c>
      <c r="C23" s="234">
        <v>4.1505833378080013</v>
      </c>
      <c r="D23" s="234">
        <v>5.6698333356480006</v>
      </c>
      <c r="E23" s="235">
        <v>5.7529999922840016</v>
      </c>
      <c r="G23" s="242" t="s">
        <v>256</v>
      </c>
      <c r="H23" s="243">
        <v>27.360761264503758</v>
      </c>
      <c r="I23" s="244">
        <v>28.887622943673808</v>
      </c>
      <c r="K23" s="213" t="s">
        <v>89</v>
      </c>
      <c r="L23" s="239">
        <v>145</v>
      </c>
      <c r="M23" s="240">
        <v>1657</v>
      </c>
    </row>
    <row r="24" spans="1:13">
      <c r="A24" s="233">
        <v>26</v>
      </c>
      <c r="B24" s="234">
        <v>2.0753333313520015</v>
      </c>
      <c r="C24" s="234">
        <v>5.1792500014139984</v>
      </c>
      <c r="D24" s="234">
        <v>6.4388333410060001</v>
      </c>
      <c r="E24" s="235">
        <v>7.7509166640759997</v>
      </c>
      <c r="K24" s="213" t="s">
        <v>90</v>
      </c>
      <c r="L24" s="239">
        <v>105.5</v>
      </c>
      <c r="M24" s="240">
        <v>1176</v>
      </c>
    </row>
    <row r="25" spans="1:13">
      <c r="A25" s="233">
        <v>27</v>
      </c>
      <c r="B25" s="234">
        <v>2.5508333350540013</v>
      </c>
      <c r="C25" s="234">
        <v>5.7263333348979994</v>
      </c>
      <c r="D25" s="234">
        <v>6.7610833339640006</v>
      </c>
      <c r="E25" s="235">
        <v>9.2391666336500009</v>
      </c>
      <c r="K25" s="213" t="s">
        <v>111</v>
      </c>
      <c r="L25" s="239">
        <v>79.75</v>
      </c>
      <c r="M25" s="240">
        <v>751</v>
      </c>
    </row>
    <row r="26" spans="1:13">
      <c r="A26" s="233">
        <v>28</v>
      </c>
      <c r="B26" s="234">
        <v>3.1761666732180003</v>
      </c>
      <c r="C26" s="234">
        <v>5.8690000090139964</v>
      </c>
      <c r="D26" s="234">
        <v>7.2537500001100019</v>
      </c>
      <c r="E26" s="235">
        <v>9.8604166337220018</v>
      </c>
      <c r="K26" s="213" t="s">
        <v>112</v>
      </c>
      <c r="L26" s="239">
        <v>54.25</v>
      </c>
      <c r="M26" s="240">
        <v>546</v>
      </c>
    </row>
    <row r="27" spans="1:13">
      <c r="A27" s="233">
        <v>29</v>
      </c>
      <c r="B27" s="234">
        <v>4.1105833413320019</v>
      </c>
      <c r="C27" s="234">
        <v>5.8720833479299959</v>
      </c>
      <c r="D27" s="234">
        <v>7.5829999951560021</v>
      </c>
      <c r="E27" s="235">
        <v>9.9634166836040023</v>
      </c>
      <c r="K27" s="213" t="s">
        <v>113</v>
      </c>
      <c r="L27" s="239">
        <v>70</v>
      </c>
      <c r="M27" s="240">
        <v>939</v>
      </c>
    </row>
    <row r="28" spans="1:13">
      <c r="A28" s="233">
        <v>30</v>
      </c>
      <c r="B28" s="234">
        <v>5.7725833193359986</v>
      </c>
      <c r="C28" s="234">
        <v>5.4659166695539971</v>
      </c>
      <c r="D28" s="234">
        <v>7.9637499900839996</v>
      </c>
      <c r="E28" s="235">
        <v>9.7693333419360027</v>
      </c>
      <c r="K28" s="213" t="s">
        <v>82</v>
      </c>
      <c r="L28" s="239">
        <v>3553.25</v>
      </c>
      <c r="M28" s="240">
        <v>4276</v>
      </c>
    </row>
    <row r="29" spans="1:13">
      <c r="A29" s="233">
        <v>31</v>
      </c>
      <c r="B29" s="234">
        <v>7.8668333265459998</v>
      </c>
      <c r="C29" s="234">
        <v>5.3695833361559995</v>
      </c>
      <c r="D29" s="234">
        <v>8.7625000068800016</v>
      </c>
      <c r="E29" s="235">
        <v>9.4773333299460027</v>
      </c>
      <c r="K29" s="213" t="s">
        <v>83</v>
      </c>
      <c r="L29" s="239">
        <v>911.75</v>
      </c>
      <c r="M29" s="240">
        <v>2089</v>
      </c>
    </row>
    <row r="30" spans="1:13" ht="16.5" thickBot="1">
      <c r="A30" s="233">
        <v>32</v>
      </c>
      <c r="B30" s="234">
        <v>10.146166667857997</v>
      </c>
      <c r="C30" s="234">
        <v>5.815000006877999</v>
      </c>
      <c r="D30" s="234">
        <v>8.7555833259759996</v>
      </c>
      <c r="E30" s="235">
        <v>9.5648333405379997</v>
      </c>
      <c r="K30" s="219" t="s">
        <v>84</v>
      </c>
      <c r="L30" s="245">
        <v>445</v>
      </c>
      <c r="M30" s="246">
        <v>1064</v>
      </c>
    </row>
    <row r="31" spans="1:13">
      <c r="A31" s="233">
        <v>33</v>
      </c>
      <c r="B31" s="234">
        <v>12.308083324539998</v>
      </c>
      <c r="C31" s="234">
        <v>6.1038333423879996</v>
      </c>
      <c r="D31" s="234">
        <v>8.3169999924940008</v>
      </c>
      <c r="E31" s="235">
        <v>9.6864166334420023</v>
      </c>
    </row>
    <row r="32" spans="1:13">
      <c r="A32" s="233">
        <v>34</v>
      </c>
      <c r="B32" s="234">
        <v>15.419666666901998</v>
      </c>
      <c r="C32" s="234">
        <v>7.1499166701939991</v>
      </c>
      <c r="D32" s="234">
        <v>8.0100833307839991</v>
      </c>
      <c r="E32" s="235">
        <v>9.6911666550860023</v>
      </c>
    </row>
    <row r="33" spans="1:5">
      <c r="A33" s="233">
        <v>35</v>
      </c>
      <c r="B33" s="234">
        <v>16.753000001789999</v>
      </c>
      <c r="C33" s="234">
        <v>9.1729166761179961</v>
      </c>
      <c r="D33" s="234">
        <v>7.2528333327500016</v>
      </c>
      <c r="E33" s="235">
        <v>10.403749995030003</v>
      </c>
    </row>
    <row r="34" spans="1:5">
      <c r="A34" s="233">
        <v>36</v>
      </c>
      <c r="B34" s="234">
        <v>18.802500020677993</v>
      </c>
      <c r="C34" s="234">
        <v>11.418750011976</v>
      </c>
      <c r="D34" s="234">
        <v>7.0305833331239995</v>
      </c>
      <c r="E34" s="235">
        <v>10.152166679634</v>
      </c>
    </row>
    <row r="35" spans="1:5">
      <c r="A35" s="233">
        <v>37</v>
      </c>
      <c r="B35" s="234">
        <v>19.904249993299999</v>
      </c>
      <c r="C35" s="234">
        <v>13.647666671986</v>
      </c>
      <c r="D35" s="234">
        <v>7.2885000043920005</v>
      </c>
      <c r="E35" s="235">
        <v>9.4097500046560025</v>
      </c>
    </row>
    <row r="36" spans="1:5">
      <c r="A36" s="233">
        <v>38</v>
      </c>
      <c r="B36" s="234">
        <v>21.406333297674013</v>
      </c>
      <c r="C36" s="234">
        <v>15.951500011180004</v>
      </c>
      <c r="D36" s="234">
        <v>7.4333333377000015</v>
      </c>
      <c r="E36" s="235">
        <v>9.0815000002820021</v>
      </c>
    </row>
    <row r="37" spans="1:5">
      <c r="A37" s="233">
        <v>39</v>
      </c>
      <c r="B37" s="234">
        <v>20.887250027531991</v>
      </c>
      <c r="C37" s="234">
        <v>19.176000001460004</v>
      </c>
      <c r="D37" s="234">
        <v>8.3840000019279994</v>
      </c>
      <c r="E37" s="235">
        <v>8.1121666663940015</v>
      </c>
    </row>
    <row r="38" spans="1:5">
      <c r="A38" s="233">
        <v>40</v>
      </c>
      <c r="B38" s="234">
        <v>21.152833345387997</v>
      </c>
      <c r="C38" s="234">
        <v>19.970083327301996</v>
      </c>
      <c r="D38" s="234">
        <v>10.411916669511999</v>
      </c>
      <c r="E38" s="235">
        <v>7.884416666782001</v>
      </c>
    </row>
    <row r="39" spans="1:5">
      <c r="A39" s="233">
        <v>41</v>
      </c>
      <c r="B39" s="234">
        <v>20.579666664882001</v>
      </c>
      <c r="C39" s="234">
        <v>21.667416665715997</v>
      </c>
      <c r="D39" s="234">
        <v>12.559666665119998</v>
      </c>
      <c r="E39" s="235">
        <v>8.091000011845999</v>
      </c>
    </row>
    <row r="40" spans="1:5">
      <c r="A40" s="233">
        <v>42</v>
      </c>
      <c r="B40" s="234">
        <v>19.884250000350011</v>
      </c>
      <c r="C40" s="234">
        <v>22.495416671415995</v>
      </c>
      <c r="D40" s="234">
        <v>14.598166651991999</v>
      </c>
      <c r="E40" s="235">
        <v>8.154750007976002</v>
      </c>
    </row>
    <row r="41" spans="1:5">
      <c r="A41" s="233">
        <v>43</v>
      </c>
      <c r="B41" s="234">
        <v>18.946166680235997</v>
      </c>
      <c r="C41" s="234">
        <v>23.734500020575997</v>
      </c>
      <c r="D41" s="234">
        <v>16.769250007919997</v>
      </c>
      <c r="E41" s="235">
        <v>9.1680833263359993</v>
      </c>
    </row>
    <row r="42" spans="1:5">
      <c r="A42" s="233">
        <v>44</v>
      </c>
      <c r="B42" s="234">
        <v>18.438666688249999</v>
      </c>
      <c r="C42" s="234">
        <v>22.591750013747998</v>
      </c>
      <c r="D42" s="234">
        <v>19.670416671559998</v>
      </c>
      <c r="E42" s="235">
        <v>11.014166669872001</v>
      </c>
    </row>
    <row r="43" spans="1:5">
      <c r="A43" s="233">
        <v>45</v>
      </c>
      <c r="B43" s="234">
        <v>16.500666671545996</v>
      </c>
      <c r="C43" s="234">
        <v>22.481083321444</v>
      </c>
      <c r="D43" s="234">
        <v>20.285000011106</v>
      </c>
      <c r="E43" s="235">
        <v>13.214000009654002</v>
      </c>
    </row>
    <row r="44" spans="1:5">
      <c r="A44" s="233">
        <v>46</v>
      </c>
      <c r="B44" s="234">
        <v>16.817083339269999</v>
      </c>
      <c r="C44" s="234">
        <v>21.582500004341995</v>
      </c>
      <c r="D44" s="234">
        <v>21.816333334201996</v>
      </c>
      <c r="E44" s="235">
        <v>15.078416666083998</v>
      </c>
    </row>
    <row r="45" spans="1:5">
      <c r="A45" s="233">
        <v>47</v>
      </c>
      <c r="B45" s="234">
        <v>16.228750011270005</v>
      </c>
      <c r="C45" s="234">
        <v>20.826750002547993</v>
      </c>
      <c r="D45" s="234">
        <v>22.399166651648002</v>
      </c>
      <c r="E45" s="235">
        <v>16.998999992727995</v>
      </c>
    </row>
    <row r="46" spans="1:5">
      <c r="A46" s="233">
        <v>48</v>
      </c>
      <c r="B46" s="234">
        <v>15.942833344200007</v>
      </c>
      <c r="C46" s="234">
        <v>19.751250003943998</v>
      </c>
      <c r="D46" s="234">
        <v>23.290166686279999</v>
      </c>
      <c r="E46" s="235">
        <v>19.914666659591997</v>
      </c>
    </row>
    <row r="47" spans="1:5">
      <c r="A47" s="233">
        <v>49</v>
      </c>
      <c r="B47" s="234">
        <v>14.471000002334002</v>
      </c>
      <c r="C47" s="234">
        <v>18.945333341929999</v>
      </c>
      <c r="D47" s="234">
        <v>21.950583334037994</v>
      </c>
      <c r="E47" s="235">
        <v>20.372999999743996</v>
      </c>
    </row>
    <row r="48" spans="1:5">
      <c r="A48" s="233">
        <v>50</v>
      </c>
      <c r="B48" s="234">
        <v>13.718833332512004</v>
      </c>
      <c r="C48" s="234">
        <v>16.756666667480001</v>
      </c>
      <c r="D48" s="234">
        <v>21.685666668156003</v>
      </c>
      <c r="E48" s="235">
        <v>21.750250013144004</v>
      </c>
    </row>
    <row r="49" spans="1:5">
      <c r="A49" s="233">
        <v>51</v>
      </c>
      <c r="B49" s="234">
        <v>12.437583328408</v>
      </c>
      <c r="C49" s="234">
        <v>16.970666673318004</v>
      </c>
      <c r="D49" s="234">
        <v>20.714083335378003</v>
      </c>
      <c r="E49" s="235">
        <v>22.240999992408</v>
      </c>
    </row>
    <row r="50" spans="1:5">
      <c r="A50" s="233">
        <v>52</v>
      </c>
      <c r="B50" s="234">
        <v>11.537999997201998</v>
      </c>
      <c r="C50" s="234">
        <v>16.372000000951996</v>
      </c>
      <c r="D50" s="234">
        <v>19.673666660316002</v>
      </c>
      <c r="E50" s="235">
        <v>22.948166644783999</v>
      </c>
    </row>
    <row r="51" spans="1:5">
      <c r="A51" s="233">
        <v>53</v>
      </c>
      <c r="B51" s="234">
        <v>10.408000007626001</v>
      </c>
      <c r="C51" s="234">
        <v>15.876416667775997</v>
      </c>
      <c r="D51" s="234">
        <v>18.514416665252</v>
      </c>
      <c r="E51" s="235">
        <v>21.437750014758009</v>
      </c>
    </row>
    <row r="52" spans="1:5">
      <c r="A52" s="233">
        <v>54</v>
      </c>
      <c r="B52" s="234">
        <v>9.7708333313620006</v>
      </c>
      <c r="C52" s="234">
        <v>14.201083333906004</v>
      </c>
      <c r="D52" s="234">
        <v>17.585583336428005</v>
      </c>
      <c r="E52" s="235">
        <v>21.063833328013992</v>
      </c>
    </row>
    <row r="53" spans="1:5">
      <c r="A53" s="233">
        <v>55</v>
      </c>
      <c r="B53" s="234">
        <v>7.8769166715079999</v>
      </c>
      <c r="C53" s="234">
        <v>13.429833329874</v>
      </c>
      <c r="D53" s="234">
        <v>15.197249998453998</v>
      </c>
      <c r="E53" s="235">
        <v>20.029666665365998</v>
      </c>
    </row>
    <row r="54" spans="1:5">
      <c r="A54" s="233">
        <v>56</v>
      </c>
      <c r="B54" s="234">
        <v>7.1224999999239991</v>
      </c>
      <c r="C54" s="234">
        <v>11.69250000349</v>
      </c>
      <c r="D54" s="234">
        <v>14.667666663577998</v>
      </c>
      <c r="E54" s="235">
        <v>18.389999995613994</v>
      </c>
    </row>
    <row r="55" spans="1:5">
      <c r="A55" s="233">
        <v>57</v>
      </c>
      <c r="B55" s="234">
        <v>6.1797500025359984</v>
      </c>
      <c r="C55" s="234">
        <v>10.47224999913</v>
      </c>
      <c r="D55" s="234">
        <v>13.685833333800002</v>
      </c>
      <c r="E55" s="235">
        <v>16.825416669227998</v>
      </c>
    </row>
    <row r="56" spans="1:5">
      <c r="A56" s="233">
        <v>58</v>
      </c>
      <c r="B56" s="234">
        <v>5.2770833346839972</v>
      </c>
      <c r="C56" s="234">
        <v>9.0450000054140016</v>
      </c>
      <c r="D56" s="234">
        <v>12.654250001899996</v>
      </c>
      <c r="E56" s="235">
        <v>15.200749998545998</v>
      </c>
    </row>
    <row r="57" spans="1:5">
      <c r="A57" s="233">
        <v>59</v>
      </c>
      <c r="B57" s="234">
        <v>4.5130833353099984</v>
      </c>
      <c r="C57" s="234">
        <v>8.3046666653100001</v>
      </c>
      <c r="D57" s="234">
        <v>10.918333328081996</v>
      </c>
      <c r="E57" s="235">
        <v>12.609000000359996</v>
      </c>
    </row>
    <row r="58" spans="1:5">
      <c r="A58" s="233">
        <v>60</v>
      </c>
      <c r="B58" s="234">
        <v>3.6914999945599973</v>
      </c>
      <c r="C58" s="234">
        <v>6.0619166587499969</v>
      </c>
      <c r="D58" s="234">
        <v>8.7199999849979903</v>
      </c>
      <c r="E58" s="235">
        <v>11.269416654487987</v>
      </c>
    </row>
    <row r="59" spans="1:5">
      <c r="A59" s="233">
        <v>61</v>
      </c>
      <c r="B59" s="234">
        <v>2.3979166638760012</v>
      </c>
      <c r="C59" s="234">
        <v>4.2030833280939985</v>
      </c>
      <c r="D59" s="234">
        <v>5.2064166633279925</v>
      </c>
      <c r="E59" s="235">
        <v>7.0764999962839976</v>
      </c>
    </row>
    <row r="60" spans="1:5">
      <c r="A60" s="233">
        <v>62</v>
      </c>
      <c r="B60" s="234">
        <v>1.8298333342079995</v>
      </c>
      <c r="C60" s="234">
        <v>3.2282500000380012</v>
      </c>
      <c r="D60" s="234">
        <v>3.9802499989699962</v>
      </c>
      <c r="E60" s="235">
        <v>5.4663333304519961</v>
      </c>
    </row>
    <row r="61" spans="1:5">
      <c r="A61" s="233">
        <v>63</v>
      </c>
      <c r="B61" s="234">
        <v>1.547083332638</v>
      </c>
      <c r="C61" s="234">
        <v>2.4750833333840006</v>
      </c>
      <c r="D61" s="234">
        <v>3.1510833317839975</v>
      </c>
      <c r="E61" s="235">
        <v>4.0144999986979979</v>
      </c>
    </row>
    <row r="62" spans="1:5">
      <c r="A62" s="233">
        <v>64</v>
      </c>
      <c r="B62" s="234">
        <v>1.3443333330939995</v>
      </c>
      <c r="C62" s="234">
        <v>1.9890833337220002</v>
      </c>
      <c r="D62" s="234">
        <v>2.7464166650739976</v>
      </c>
      <c r="E62" s="235">
        <v>3.1745833321259989</v>
      </c>
    </row>
    <row r="63" spans="1:5" ht="16.5" thickBot="1">
      <c r="A63" s="247">
        <v>65</v>
      </c>
      <c r="B63" s="248">
        <v>0.65958333336800057</v>
      </c>
      <c r="C63" s="248">
        <v>1.0660833331539998</v>
      </c>
      <c r="D63" s="248">
        <v>1.1415000010580001</v>
      </c>
      <c r="E63" s="249">
        <v>1.5022499991179998</v>
      </c>
    </row>
    <row r="66" spans="1:5">
      <c r="A66" s="260" t="s">
        <v>14</v>
      </c>
      <c r="B66" s="260"/>
      <c r="C66" s="260"/>
      <c r="D66" s="260"/>
      <c r="E66" s="260"/>
    </row>
  </sheetData>
  <mergeCells count="2">
    <mergeCell ref="A1:U1"/>
    <mergeCell ref="A66:E66"/>
  </mergeCells>
  <hyperlinks>
    <hyperlink ref="A66" location="'Graphs information'!A1" display="Back to graphs information"/>
    <hyperlink ref="A66:E66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howOutlineSymbols="0"/>
  </sheetPr>
  <dimension ref="J1:V14"/>
  <sheetViews>
    <sheetView showGridLines="0" showRowColHeaders="0" showZeros="0" showOutlineSymbols="0" defaultGridColor="0" view="pageBreakPreview" colorId="9" zoomScaleNormal="80" zoomScaleSheetLayoutView="100" workbookViewId="0">
      <selection activeCell="K12" sqref="K12:S12"/>
    </sheetView>
  </sheetViews>
  <sheetFormatPr defaultRowHeight="15"/>
  <sheetData>
    <row r="1" spans="10:22" ht="28.5">
      <c r="J1" s="21"/>
      <c r="K1" s="21"/>
      <c r="L1" s="21"/>
      <c r="M1" s="21"/>
      <c r="N1" s="21"/>
    </row>
    <row r="12" spans="10:22" ht="28.5" customHeight="1">
      <c r="K12" s="266" t="s">
        <v>14</v>
      </c>
      <c r="L12" s="266"/>
      <c r="M12" s="266"/>
      <c r="N12" s="266"/>
      <c r="O12" s="266"/>
      <c r="P12" s="266"/>
      <c r="Q12" s="266"/>
      <c r="R12" s="266"/>
      <c r="S12" s="266"/>
    </row>
    <row r="13" spans="10:22" ht="61.5">
      <c r="J13" s="9"/>
      <c r="K13" s="9"/>
      <c r="M13" s="8"/>
    </row>
    <row r="14" spans="10:22" ht="61.5">
      <c r="U14" s="8"/>
      <c r="V14" s="8"/>
    </row>
  </sheetData>
  <mergeCells count="1">
    <mergeCell ref="K12:S12"/>
  </mergeCells>
  <hyperlinks>
    <hyperlink ref="K12" location="'Graphs information'!A1" display="Back to graphs information"/>
    <hyperlink ref="K12:O12" location="'Table of Graphs Content'!A1" display="Click to page back to Table of Graphs Content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-0.249977111117893"/>
    <pageSetUpPr autoPageBreaks="0"/>
  </sheetPr>
  <dimension ref="A1:N48"/>
  <sheetViews>
    <sheetView showGridLines="0" zoomScaleNormal="100" workbookViewId="0">
      <selection activeCell="B49" sqref="B49"/>
    </sheetView>
  </sheetViews>
  <sheetFormatPr defaultRowHeight="15"/>
  <cols>
    <col min="5" max="5" width="11.28515625" customWidth="1"/>
    <col min="10" max="10" width="7.140625" customWidth="1"/>
  </cols>
  <sheetData>
    <row r="1" spans="1:14" ht="28.5">
      <c r="A1" s="258" t="s">
        <v>265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</row>
    <row r="2" spans="1:14">
      <c r="A2" s="6"/>
      <c r="F2" s="6"/>
    </row>
    <row r="3" spans="1:14">
      <c r="A3" s="35" t="s">
        <v>125</v>
      </c>
      <c r="B3" s="36"/>
      <c r="C3" s="36"/>
      <c r="D3" s="36"/>
      <c r="E3" s="36"/>
      <c r="F3" s="37" t="s">
        <v>126</v>
      </c>
      <c r="G3" s="36"/>
      <c r="H3" s="36"/>
      <c r="I3" s="36"/>
      <c r="J3" s="36"/>
      <c r="K3" s="36"/>
      <c r="L3" s="36"/>
      <c r="M3" s="36"/>
      <c r="N3" s="38"/>
    </row>
    <row r="4" spans="1:14">
      <c r="A4" s="40"/>
      <c r="B4" s="98"/>
      <c r="C4" s="98"/>
      <c r="D4" s="98"/>
      <c r="E4" s="98"/>
      <c r="F4" s="97"/>
      <c r="G4" s="99"/>
      <c r="H4" s="98"/>
      <c r="I4" s="98"/>
      <c r="J4" s="98"/>
      <c r="K4" s="98"/>
      <c r="L4" s="99"/>
      <c r="M4" s="98"/>
      <c r="N4" s="1"/>
    </row>
    <row r="5" spans="1:14">
      <c r="A5" s="40"/>
      <c r="B5" s="98"/>
      <c r="C5" s="98"/>
      <c r="D5" s="98"/>
      <c r="E5" s="98"/>
      <c r="F5" s="98"/>
      <c r="G5" s="99"/>
      <c r="H5" s="98"/>
      <c r="I5" s="98"/>
      <c r="J5" s="98"/>
      <c r="K5" s="98"/>
      <c r="L5" s="99"/>
      <c r="M5" s="98"/>
      <c r="N5" s="1"/>
    </row>
    <row r="6" spans="1:14">
      <c r="A6" s="40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"/>
    </row>
    <row r="7" spans="1:14">
      <c r="A7" s="40"/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1"/>
    </row>
    <row r="8" spans="1:14">
      <c r="A8" s="40"/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1"/>
    </row>
    <row r="9" spans="1:14">
      <c r="A9" s="40"/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1"/>
    </row>
    <row r="10" spans="1:14">
      <c r="A10" s="40"/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1"/>
    </row>
    <row r="11" spans="1:14">
      <c r="A11" s="40"/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1"/>
    </row>
    <row r="12" spans="1:14">
      <c r="A12" s="40"/>
      <c r="B12" s="98"/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1"/>
    </row>
    <row r="13" spans="1:14">
      <c r="A13" s="40"/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1"/>
    </row>
    <row r="14" spans="1:14">
      <c r="A14" s="40"/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1"/>
    </row>
    <row r="15" spans="1:14">
      <c r="A15" s="40"/>
      <c r="B15" s="98"/>
      <c r="C15" s="98"/>
      <c r="D15" s="98"/>
      <c r="E15" s="98"/>
      <c r="F15" s="97"/>
      <c r="G15" s="98"/>
      <c r="H15" s="98"/>
      <c r="I15" s="98"/>
      <c r="J15" s="98"/>
      <c r="K15" s="98"/>
      <c r="L15" s="98"/>
      <c r="M15" s="98"/>
      <c r="N15" s="1"/>
    </row>
    <row r="16" spans="1:14" ht="11.25" customHeight="1">
      <c r="A16" s="39" t="s">
        <v>127</v>
      </c>
      <c r="B16" s="98"/>
      <c r="C16" s="98"/>
      <c r="D16" s="98"/>
      <c r="E16" s="98"/>
      <c r="F16" s="97" t="s">
        <v>128</v>
      </c>
      <c r="G16" s="98"/>
      <c r="H16" s="98"/>
      <c r="I16" s="98"/>
      <c r="J16" s="98"/>
      <c r="K16" s="98"/>
      <c r="L16" s="98"/>
      <c r="M16" s="98"/>
      <c r="N16" s="1"/>
    </row>
    <row r="17" spans="1:14">
      <c r="A17" s="40"/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1"/>
    </row>
    <row r="18" spans="1:14">
      <c r="A18" s="40"/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1"/>
    </row>
    <row r="19" spans="1:14">
      <c r="A19" s="40"/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1"/>
    </row>
    <row r="20" spans="1:14">
      <c r="A20" s="44"/>
      <c r="B20" s="98"/>
      <c r="C20" s="98"/>
      <c r="D20" s="98"/>
      <c r="E20" s="98"/>
      <c r="F20" s="98"/>
      <c r="G20" s="99"/>
      <c r="H20" s="98"/>
      <c r="I20" s="98"/>
      <c r="J20" s="98"/>
      <c r="K20" s="98"/>
      <c r="L20" s="98"/>
      <c r="M20" s="98"/>
      <c r="N20" s="1"/>
    </row>
    <row r="21" spans="1:14">
      <c r="A21" s="40"/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1"/>
    </row>
    <row r="22" spans="1:14">
      <c r="A22" s="40"/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1"/>
    </row>
    <row r="23" spans="1:14">
      <c r="A23" s="44"/>
      <c r="B23" s="98"/>
      <c r="C23" s="98"/>
      <c r="D23" s="98"/>
      <c r="E23" s="98"/>
      <c r="F23" s="98"/>
      <c r="G23" s="99"/>
      <c r="H23" s="98"/>
      <c r="I23" s="98"/>
      <c r="J23" s="98"/>
      <c r="K23" s="98"/>
      <c r="L23" s="98"/>
      <c r="M23" s="98"/>
      <c r="N23" s="1"/>
    </row>
    <row r="24" spans="1:14">
      <c r="A24" s="40"/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1"/>
    </row>
    <row r="25" spans="1:14">
      <c r="A25" s="40"/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1"/>
    </row>
    <row r="26" spans="1:14">
      <c r="A26" s="44"/>
      <c r="B26" s="98"/>
      <c r="C26" s="98"/>
      <c r="D26" s="98"/>
      <c r="E26" s="98"/>
      <c r="F26" s="98"/>
      <c r="G26" s="99"/>
      <c r="H26" s="98"/>
      <c r="I26" s="98"/>
      <c r="J26" s="98"/>
      <c r="K26" s="98"/>
      <c r="L26" s="98"/>
      <c r="M26" s="98"/>
      <c r="N26" s="1"/>
    </row>
    <row r="27" spans="1:14" ht="32.25" customHeight="1">
      <c r="A27" s="40"/>
      <c r="B27" s="98"/>
      <c r="C27" s="98"/>
      <c r="D27" s="98"/>
      <c r="E27" s="98"/>
      <c r="F27" s="261"/>
      <c r="G27" s="261"/>
      <c r="H27" s="261"/>
      <c r="I27" s="261"/>
      <c r="J27" s="261"/>
      <c r="K27" s="98"/>
      <c r="L27" s="98"/>
      <c r="M27" s="98"/>
      <c r="N27" s="1"/>
    </row>
    <row r="28" spans="1:14" ht="30.75" customHeight="1">
      <c r="A28" s="278" t="s">
        <v>130</v>
      </c>
      <c r="B28" s="279"/>
      <c r="C28" s="279"/>
      <c r="D28" s="279"/>
      <c r="E28" s="279"/>
      <c r="F28" s="279"/>
      <c r="G28" s="279"/>
      <c r="H28" s="279"/>
      <c r="I28" s="279"/>
      <c r="J28" s="279"/>
      <c r="K28" s="279"/>
      <c r="L28" s="279"/>
      <c r="M28" s="279"/>
      <c r="N28" s="1"/>
    </row>
    <row r="29" spans="1:14" ht="15" customHeight="1">
      <c r="A29" s="280" t="s">
        <v>131</v>
      </c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4"/>
    </row>
    <row r="30" spans="1:14" ht="15" customHeight="1">
      <c r="A30" s="253"/>
      <c r="B30" s="254"/>
      <c r="C30" s="254"/>
      <c r="D30" s="254"/>
      <c r="E30" s="254"/>
      <c r="F30" s="254"/>
      <c r="G30" s="254"/>
      <c r="H30" s="254"/>
      <c r="I30" s="254"/>
      <c r="J30" s="254"/>
      <c r="K30" s="254"/>
      <c r="L30" s="254"/>
      <c r="M30" s="254"/>
      <c r="N30" s="98"/>
    </row>
    <row r="31" spans="1:14">
      <c r="A31" s="97" t="s">
        <v>129</v>
      </c>
      <c r="B31" s="98"/>
      <c r="C31" s="98"/>
      <c r="D31" s="98"/>
      <c r="E31" s="98"/>
      <c r="F31" s="97"/>
      <c r="G31" s="100"/>
      <c r="H31" s="100"/>
      <c r="I31" s="100"/>
      <c r="J31" s="100"/>
    </row>
    <row r="32" spans="1:14">
      <c r="A32" s="98"/>
      <c r="B32" s="98"/>
      <c r="C32" s="98"/>
      <c r="D32" s="98"/>
      <c r="E32" s="98"/>
      <c r="F32" s="252"/>
      <c r="G32" s="100"/>
      <c r="H32" s="100"/>
      <c r="I32" s="100"/>
      <c r="J32" s="100"/>
    </row>
    <row r="33" spans="1:10">
      <c r="A33" s="98"/>
      <c r="B33" s="98"/>
      <c r="C33" s="98"/>
      <c r="D33" s="98"/>
      <c r="E33" s="98"/>
      <c r="F33" s="252"/>
      <c r="G33" s="100"/>
      <c r="H33" s="100"/>
      <c r="I33" s="100"/>
      <c r="J33" s="100"/>
    </row>
    <row r="34" spans="1:10">
      <c r="A34" s="98"/>
      <c r="B34" s="98"/>
      <c r="C34" s="98"/>
      <c r="D34" s="98"/>
      <c r="E34" s="98"/>
      <c r="F34" s="252"/>
      <c r="G34" s="100"/>
      <c r="H34" s="100"/>
      <c r="I34" s="100"/>
      <c r="J34" s="100"/>
    </row>
    <row r="35" spans="1:10">
      <c r="A35" s="98"/>
      <c r="B35" s="98"/>
      <c r="C35" s="98"/>
      <c r="D35" s="98"/>
      <c r="E35" s="98"/>
      <c r="F35" s="252"/>
      <c r="G35" s="100"/>
      <c r="H35" s="100"/>
      <c r="I35" s="100"/>
      <c r="J35" s="100"/>
    </row>
    <row r="36" spans="1:10">
      <c r="A36" s="98"/>
      <c r="B36" s="98"/>
      <c r="C36" s="98"/>
      <c r="D36" s="98"/>
      <c r="E36" s="98"/>
      <c r="F36" s="252"/>
      <c r="G36" s="100"/>
      <c r="H36" s="100"/>
      <c r="I36" s="100"/>
      <c r="J36" s="100"/>
    </row>
    <row r="37" spans="1:10">
      <c r="A37" s="98"/>
      <c r="B37" s="98"/>
      <c r="C37" s="98"/>
      <c r="D37" s="98"/>
      <c r="E37" s="98"/>
      <c r="F37" s="252"/>
      <c r="G37" s="100"/>
      <c r="H37" s="100"/>
      <c r="I37" s="100"/>
      <c r="J37" s="100"/>
    </row>
    <row r="38" spans="1:10">
      <c r="A38" s="98"/>
      <c r="B38" s="98"/>
      <c r="C38" s="98"/>
      <c r="D38" s="98"/>
      <c r="E38" s="98"/>
      <c r="F38" s="252"/>
      <c r="G38" s="100"/>
      <c r="H38" s="100"/>
      <c r="I38" s="100"/>
      <c r="J38" s="100"/>
    </row>
    <row r="39" spans="1:10">
      <c r="A39" s="98"/>
      <c r="B39" s="98"/>
      <c r="C39" s="98"/>
      <c r="D39" s="98"/>
      <c r="E39" s="98"/>
      <c r="F39" s="252"/>
      <c r="G39" s="100"/>
      <c r="H39" s="100"/>
      <c r="I39" s="100"/>
      <c r="J39" s="100"/>
    </row>
    <row r="40" spans="1:10">
      <c r="A40" s="98"/>
      <c r="B40" s="98"/>
      <c r="C40" s="98"/>
      <c r="D40" s="98"/>
      <c r="E40" s="98"/>
      <c r="F40" s="252"/>
      <c r="G40" s="252"/>
      <c r="H40" s="252"/>
      <c r="I40" s="252"/>
      <c r="J40" s="252"/>
    </row>
    <row r="41" spans="1:10">
      <c r="A41" s="98"/>
      <c r="B41" s="98"/>
      <c r="C41" s="98"/>
      <c r="D41" s="98"/>
      <c r="E41" s="98"/>
      <c r="F41" s="252"/>
      <c r="G41" s="252"/>
      <c r="H41" s="252"/>
      <c r="I41" s="252"/>
      <c r="J41" s="252"/>
    </row>
    <row r="42" spans="1:10">
      <c r="A42" s="98"/>
      <c r="B42" s="98"/>
      <c r="C42" s="98"/>
      <c r="D42" s="98"/>
      <c r="E42" s="98"/>
      <c r="F42" s="252"/>
      <c r="G42" s="252"/>
      <c r="H42" s="252"/>
      <c r="I42" s="252"/>
      <c r="J42" s="252"/>
    </row>
    <row r="43" spans="1:10">
      <c r="A43" s="98"/>
      <c r="B43" s="98"/>
      <c r="C43" s="98"/>
      <c r="D43" s="98"/>
      <c r="E43" s="98"/>
      <c r="F43" s="252"/>
      <c r="G43" s="252"/>
      <c r="H43" s="252"/>
      <c r="I43" s="252"/>
      <c r="J43" s="252"/>
    </row>
    <row r="44" spans="1:10">
      <c r="A44" s="98"/>
      <c r="B44" s="98"/>
      <c r="C44" s="98"/>
      <c r="D44" s="98"/>
      <c r="E44" s="98"/>
      <c r="F44" s="252"/>
      <c r="G44" s="252"/>
      <c r="H44" s="252"/>
      <c r="I44" s="252"/>
      <c r="J44" s="252"/>
    </row>
    <row r="45" spans="1:10">
      <c r="A45" s="98"/>
      <c r="B45" s="98"/>
      <c r="C45" s="98"/>
      <c r="D45" s="98"/>
      <c r="E45" s="98"/>
      <c r="F45" s="252"/>
      <c r="G45" s="252"/>
      <c r="H45" s="252"/>
      <c r="I45" s="252"/>
      <c r="J45" s="252"/>
    </row>
    <row r="46" spans="1:10" ht="18.75" customHeight="1">
      <c r="A46" s="277" t="s">
        <v>132</v>
      </c>
      <c r="B46" s="98"/>
      <c r="C46" s="98"/>
      <c r="D46" s="98"/>
      <c r="E46" s="98"/>
      <c r="F46" s="252"/>
      <c r="G46" s="96"/>
      <c r="H46" s="96"/>
      <c r="I46" s="96"/>
      <c r="J46" s="96"/>
    </row>
    <row r="47" spans="1:10">
      <c r="A47" s="101"/>
      <c r="F47" s="96"/>
      <c r="G47" s="96"/>
      <c r="H47" s="96"/>
      <c r="I47" s="96"/>
      <c r="J47" s="96"/>
    </row>
    <row r="48" spans="1:10">
      <c r="A48" s="260" t="s">
        <v>14</v>
      </c>
      <c r="B48" s="260"/>
      <c r="C48" s="260"/>
      <c r="D48" s="260"/>
      <c r="E48" s="260"/>
    </row>
  </sheetData>
  <mergeCells count="4">
    <mergeCell ref="A48:E48"/>
    <mergeCell ref="F27:J27"/>
    <mergeCell ref="A28:M28"/>
    <mergeCell ref="A1:N1"/>
  </mergeCells>
  <hyperlinks>
    <hyperlink ref="A48" location="'Graphs information'!A1" display="Back to graphs information"/>
    <hyperlink ref="A48:E48" location="'Table of Graphs Content'!A1" display="Click to page back to Table of Graphs Content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S158"/>
  <sheetViews>
    <sheetView showGridLines="0" topLeftCell="A55" zoomScaleNormal="100" workbookViewId="0">
      <selection activeCell="B82" sqref="B82"/>
    </sheetView>
  </sheetViews>
  <sheetFormatPr defaultColWidth="9.140625" defaultRowHeight="12.75"/>
  <cols>
    <col min="1" max="1" width="55.5703125" style="7" customWidth="1"/>
    <col min="2" max="2" width="17.42578125" style="7" customWidth="1"/>
    <col min="3" max="3" width="27.7109375" style="7" customWidth="1"/>
    <col min="4" max="4" width="18.42578125" style="7" customWidth="1"/>
    <col min="5" max="5" width="29.28515625" style="7" customWidth="1"/>
    <col min="6" max="6" width="22.85546875" style="7" customWidth="1"/>
    <col min="7" max="8" width="12.7109375" style="7" bestFit="1" customWidth="1"/>
    <col min="9" max="9" width="12.140625" style="7" bestFit="1" customWidth="1"/>
    <col min="10" max="17" width="9.7109375" style="7" bestFit="1" customWidth="1"/>
    <col min="18" max="16384" width="9.140625" style="7"/>
  </cols>
  <sheetData>
    <row r="1" spans="1:19" ht="28.5" customHeight="1">
      <c r="A1" s="267" t="s">
        <v>15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</row>
    <row r="2" spans="1:19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</row>
    <row r="3" spans="1:19" ht="15" customHeight="1" thickBot="1">
      <c r="A3" s="5" t="s">
        <v>125</v>
      </c>
      <c r="B3" s="26"/>
      <c r="C3" s="42"/>
      <c r="D3" s="42"/>
      <c r="J3" s="42"/>
      <c r="K3" s="42"/>
      <c r="L3" s="42"/>
      <c r="M3" s="42"/>
      <c r="N3" s="42"/>
      <c r="O3" s="42"/>
      <c r="P3" s="42"/>
    </row>
    <row r="4" spans="1:19" ht="15" customHeight="1">
      <c r="A4" s="74" t="s">
        <v>263</v>
      </c>
      <c r="B4" s="75" t="s">
        <v>209</v>
      </c>
      <c r="J4" s="42"/>
      <c r="K4" s="42"/>
      <c r="L4" s="42"/>
      <c r="M4" s="42"/>
      <c r="N4" s="42"/>
      <c r="O4" s="42"/>
      <c r="P4" s="42"/>
    </row>
    <row r="5" spans="1:19" ht="15" customHeight="1">
      <c r="A5" s="76" t="s">
        <v>20</v>
      </c>
      <c r="B5" s="77">
        <v>4.2286995319028353</v>
      </c>
      <c r="J5" s="42"/>
      <c r="K5" s="42"/>
      <c r="L5" s="42"/>
      <c r="M5" s="42"/>
      <c r="N5" s="42"/>
      <c r="O5" s="42"/>
      <c r="P5" s="42"/>
    </row>
    <row r="6" spans="1:19" ht="15" customHeight="1">
      <c r="A6" s="76" t="s">
        <v>22</v>
      </c>
      <c r="B6" s="77">
        <v>2.6605874211794278</v>
      </c>
      <c r="J6" s="42"/>
      <c r="K6" s="42"/>
      <c r="L6" s="42"/>
      <c r="M6" s="42"/>
      <c r="N6" s="42"/>
      <c r="O6" s="42"/>
      <c r="P6" s="42"/>
    </row>
    <row r="7" spans="1:19" ht="15" customHeight="1">
      <c r="A7" s="76" t="s">
        <v>24</v>
      </c>
      <c r="B7" s="77">
        <v>3.6176729970906152</v>
      </c>
      <c r="J7" s="42"/>
      <c r="K7" s="42"/>
      <c r="L7" s="42"/>
      <c r="M7" s="42"/>
      <c r="N7" s="42"/>
      <c r="O7" s="42"/>
      <c r="P7" s="42"/>
    </row>
    <row r="8" spans="1:19" ht="15" customHeight="1">
      <c r="A8" s="76" t="s">
        <v>26</v>
      </c>
      <c r="B8" s="77">
        <v>3.084204908686905</v>
      </c>
      <c r="J8" s="42"/>
      <c r="K8" s="42"/>
      <c r="L8" s="42"/>
      <c r="M8" s="42"/>
      <c r="N8" s="42"/>
      <c r="O8" s="42"/>
      <c r="P8" s="42"/>
    </row>
    <row r="9" spans="1:19" ht="15" customHeight="1">
      <c r="A9" s="76" t="s">
        <v>28</v>
      </c>
      <c r="B9" s="77">
        <v>4.9683939361381046</v>
      </c>
      <c r="J9" s="42"/>
      <c r="K9" s="42"/>
      <c r="L9" s="42"/>
      <c r="M9" s="42"/>
      <c r="N9" s="42"/>
      <c r="O9" s="42"/>
      <c r="P9" s="42"/>
    </row>
    <row r="10" spans="1:19" ht="15" customHeight="1">
      <c r="A10" s="76" t="s">
        <v>30</v>
      </c>
      <c r="B10" s="77">
        <v>5.1927392188317656</v>
      </c>
      <c r="J10" s="42"/>
      <c r="K10" s="42"/>
      <c r="L10" s="42"/>
      <c r="M10" s="42"/>
      <c r="N10" s="42"/>
      <c r="O10" s="42"/>
      <c r="P10" s="42"/>
    </row>
    <row r="11" spans="1:19" ht="15" customHeight="1">
      <c r="A11" s="76" t="s">
        <v>32</v>
      </c>
      <c r="B11" s="77">
        <v>5.9291704796877065</v>
      </c>
      <c r="J11" s="42"/>
      <c r="K11" s="42"/>
      <c r="L11" s="42"/>
      <c r="M11" s="42"/>
      <c r="N11" s="42"/>
      <c r="O11" s="42"/>
      <c r="P11" s="42"/>
    </row>
    <row r="12" spans="1:19" ht="15" customHeight="1">
      <c r="A12" s="76" t="s">
        <v>34</v>
      </c>
      <c r="B12" s="77">
        <v>4.7258489280087357</v>
      </c>
      <c r="J12" s="42"/>
      <c r="K12" s="42"/>
      <c r="L12" s="42"/>
      <c r="M12" s="42"/>
      <c r="N12" s="42"/>
      <c r="O12" s="42"/>
      <c r="P12" s="42"/>
    </row>
    <row r="13" spans="1:19" ht="15" customHeight="1">
      <c r="A13" s="76" t="s">
        <v>36</v>
      </c>
      <c r="B13" s="77">
        <v>1.9751835312876498</v>
      </c>
      <c r="J13" s="42"/>
      <c r="K13" s="42"/>
      <c r="L13" s="42"/>
      <c r="M13" s="42"/>
      <c r="N13" s="42"/>
      <c r="O13" s="42"/>
      <c r="P13" s="42"/>
    </row>
    <row r="14" spans="1:19" ht="15" customHeight="1">
      <c r="A14" s="76" t="s">
        <v>38</v>
      </c>
      <c r="B14" s="77">
        <v>-0.67538837455473066</v>
      </c>
      <c r="J14" s="42"/>
      <c r="K14" s="42"/>
      <c r="L14" s="42"/>
      <c r="M14" s="42"/>
      <c r="N14" s="42"/>
      <c r="O14" s="42"/>
      <c r="P14" s="42"/>
    </row>
    <row r="15" spans="1:19" ht="15" customHeight="1">
      <c r="A15" s="76" t="s">
        <v>40</v>
      </c>
      <c r="B15" s="77">
        <v>3.2535885660735842</v>
      </c>
      <c r="J15" s="42"/>
      <c r="K15" s="42"/>
      <c r="L15" s="42"/>
      <c r="M15" s="42"/>
      <c r="N15" s="42"/>
      <c r="O15" s="42"/>
      <c r="P15" s="42"/>
    </row>
    <row r="16" spans="1:19" ht="15" customHeight="1">
      <c r="A16" s="76" t="s">
        <v>42</v>
      </c>
      <c r="B16" s="77">
        <v>2.9336278767909674</v>
      </c>
      <c r="J16" s="42"/>
      <c r="K16" s="42"/>
      <c r="L16" s="42"/>
      <c r="M16" s="42"/>
      <c r="N16" s="42"/>
      <c r="O16" s="42"/>
      <c r="P16" s="42"/>
    </row>
    <row r="17" spans="1:16" ht="15" customHeight="1">
      <c r="A17" s="76" t="s">
        <v>44</v>
      </c>
      <c r="B17" s="77">
        <v>2.2994247679344548</v>
      </c>
      <c r="J17" s="42"/>
      <c r="K17" s="42"/>
      <c r="L17" s="42"/>
      <c r="M17" s="42"/>
      <c r="N17" s="42"/>
      <c r="O17" s="42"/>
      <c r="P17" s="42"/>
    </row>
    <row r="18" spans="1:16" ht="15" customHeight="1">
      <c r="A18" s="76" t="s">
        <v>46</v>
      </c>
      <c r="B18" s="77">
        <v>2.4374731690920193</v>
      </c>
      <c r="J18" s="42"/>
      <c r="K18" s="42"/>
      <c r="L18" s="42"/>
      <c r="M18" s="42"/>
      <c r="N18" s="42"/>
      <c r="O18" s="42"/>
      <c r="P18" s="42"/>
    </row>
    <row r="19" spans="1:16" ht="15" customHeight="1">
      <c r="A19" s="76" t="s">
        <v>48</v>
      </c>
      <c r="B19" s="77">
        <v>1.5626276358797764</v>
      </c>
      <c r="J19" s="42"/>
      <c r="K19" s="42"/>
      <c r="L19" s="42"/>
      <c r="M19" s="42"/>
      <c r="N19" s="42"/>
      <c r="O19" s="42"/>
      <c r="P19" s="42"/>
    </row>
    <row r="20" spans="1:16" ht="15" customHeight="1">
      <c r="A20" s="76" t="s">
        <v>50</v>
      </c>
      <c r="B20" s="77">
        <v>0.72888389852405755</v>
      </c>
      <c r="J20" s="42"/>
      <c r="K20" s="42"/>
      <c r="L20" s="42"/>
      <c r="M20" s="42"/>
      <c r="N20" s="42"/>
      <c r="O20" s="42"/>
      <c r="P20" s="42"/>
    </row>
    <row r="21" spans="1:16" ht="15" customHeight="1">
      <c r="A21" s="76" t="s">
        <v>52</v>
      </c>
      <c r="B21" s="77">
        <v>0.82451686220790243</v>
      </c>
      <c r="J21" s="42"/>
      <c r="K21" s="42"/>
      <c r="L21" s="42"/>
      <c r="M21" s="42"/>
      <c r="N21" s="42"/>
      <c r="O21" s="42"/>
      <c r="P21" s="42"/>
    </row>
    <row r="22" spans="1:16" ht="15" customHeight="1">
      <c r="A22" s="76" t="s">
        <v>54</v>
      </c>
      <c r="B22" s="77">
        <v>1.3027940636383573</v>
      </c>
      <c r="J22" s="42"/>
      <c r="K22" s="42"/>
      <c r="L22" s="42"/>
      <c r="M22" s="42"/>
      <c r="N22" s="42"/>
      <c r="O22" s="42"/>
      <c r="P22" s="42"/>
    </row>
    <row r="23" spans="1:16" ht="15" customHeight="1">
      <c r="A23" s="76" t="s">
        <v>56</v>
      </c>
      <c r="B23" s="77">
        <v>1.2867704460256535</v>
      </c>
      <c r="J23" s="42"/>
      <c r="K23" s="42"/>
      <c r="L23" s="42"/>
      <c r="M23" s="42"/>
      <c r="N23" s="42"/>
      <c r="O23" s="42"/>
      <c r="P23" s="42"/>
    </row>
    <row r="24" spans="1:16" ht="15" customHeight="1">
      <c r="A24" s="76" t="s">
        <v>58</v>
      </c>
      <c r="B24" s="77">
        <v>0.12526467601732261</v>
      </c>
      <c r="J24" s="42"/>
      <c r="K24" s="42"/>
      <c r="L24" s="42"/>
      <c r="M24" s="42"/>
      <c r="N24" s="42"/>
      <c r="O24" s="42"/>
      <c r="P24" s="42"/>
    </row>
    <row r="25" spans="1:16" ht="15" customHeight="1">
      <c r="A25" s="76" t="s">
        <v>60</v>
      </c>
      <c r="B25" s="77">
        <v>-7.1725360840051096</v>
      </c>
      <c r="J25" s="42"/>
      <c r="K25" s="42"/>
      <c r="L25" s="42"/>
      <c r="M25" s="42"/>
      <c r="N25" s="42"/>
      <c r="O25" s="42"/>
      <c r="P25" s="42"/>
    </row>
    <row r="26" spans="1:16" ht="15" customHeight="1">
      <c r="A26" s="76" t="s">
        <v>62</v>
      </c>
      <c r="B26" s="77">
        <v>6.2260560303962764</v>
      </c>
      <c r="J26" s="42"/>
      <c r="K26" s="42"/>
      <c r="L26" s="42"/>
      <c r="M26" s="42"/>
      <c r="N26" s="42"/>
      <c r="O26" s="42"/>
      <c r="P26" s="42"/>
    </row>
    <row r="27" spans="1:16" ht="15" customHeight="1">
      <c r="A27" s="76" t="s">
        <v>64</v>
      </c>
      <c r="B27" s="77">
        <v>1.7538583161820664</v>
      </c>
      <c r="J27" s="42"/>
      <c r="K27" s="42"/>
      <c r="L27" s="42"/>
      <c r="M27" s="42"/>
      <c r="N27" s="42"/>
      <c r="O27" s="42"/>
      <c r="P27" s="42"/>
    </row>
    <row r="28" spans="1:16" ht="15" customHeight="1">
      <c r="A28" s="76" t="s">
        <v>66</v>
      </c>
      <c r="B28" s="77">
        <v>1.5842033780872899</v>
      </c>
      <c r="H28" s="42"/>
      <c r="I28" s="42"/>
      <c r="J28" s="42"/>
      <c r="K28" s="42"/>
      <c r="L28" s="42"/>
      <c r="M28" s="42"/>
      <c r="N28" s="42"/>
      <c r="O28" s="42"/>
      <c r="P28" s="42"/>
    </row>
    <row r="29" spans="1:16" ht="15" customHeight="1" thickBot="1">
      <c r="A29" s="78" t="s">
        <v>67</v>
      </c>
      <c r="B29" s="79">
        <v>1.7819297874647866</v>
      </c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</row>
    <row r="30" spans="1:16" ht="15" customHeight="1">
      <c r="A30" s="269" t="s">
        <v>260</v>
      </c>
      <c r="B30" s="268"/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1"/>
      <c r="N30" s="251"/>
      <c r="O30" s="251"/>
      <c r="P30" s="251"/>
    </row>
    <row r="31" spans="1:16" ht="17.25" customHeight="1">
      <c r="A31" s="26"/>
      <c r="B31" s="268"/>
      <c r="C31" s="251"/>
      <c r="D31" s="251"/>
      <c r="E31" s="251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</row>
    <row r="32" spans="1:16" ht="17.25" customHeight="1"/>
    <row r="33" spans="1:5" ht="17.25" customHeight="1" thickBot="1">
      <c r="A33" s="5" t="s">
        <v>17</v>
      </c>
      <c r="B33" s="42"/>
      <c r="C33" s="42"/>
      <c r="D33" s="42"/>
      <c r="E33" s="42"/>
    </row>
    <row r="34" spans="1:5" ht="15" customHeight="1">
      <c r="A34" s="271" t="s">
        <v>18</v>
      </c>
      <c r="B34" s="272"/>
      <c r="C34" s="273"/>
      <c r="D34" s="287" t="s">
        <v>19</v>
      </c>
      <c r="E34" s="42"/>
    </row>
    <row r="35" spans="1:5" ht="15" customHeight="1">
      <c r="A35" s="56" t="s">
        <v>21</v>
      </c>
      <c r="B35" s="154"/>
      <c r="C35" s="274"/>
      <c r="D35" s="87">
        <v>-4.3629999999999995</v>
      </c>
      <c r="E35" s="42"/>
    </row>
    <row r="36" spans="1:5" ht="15" customHeight="1">
      <c r="A36" s="56" t="s">
        <v>23</v>
      </c>
      <c r="B36" s="154"/>
      <c r="C36" s="274"/>
      <c r="D36" s="87">
        <v>1.1920000000000002</v>
      </c>
      <c r="E36" s="42"/>
    </row>
    <row r="37" spans="1:5" ht="15" customHeight="1">
      <c r="A37" s="56" t="s">
        <v>25</v>
      </c>
      <c r="B37" s="154"/>
      <c r="C37" s="274"/>
      <c r="D37" s="87">
        <v>2.5289999999999964</v>
      </c>
      <c r="E37" s="42"/>
    </row>
    <row r="38" spans="1:5" ht="15" customHeight="1">
      <c r="A38" s="56" t="s">
        <v>27</v>
      </c>
      <c r="B38" s="154"/>
      <c r="C38" s="274"/>
      <c r="D38" s="87">
        <v>3.7119999999999962</v>
      </c>
      <c r="E38" s="42"/>
    </row>
    <row r="39" spans="1:5" ht="15" customHeight="1">
      <c r="A39" s="56" t="s">
        <v>29</v>
      </c>
      <c r="B39" s="154"/>
      <c r="C39" s="274"/>
      <c r="D39" s="87">
        <v>5.2600000000000051</v>
      </c>
      <c r="E39" s="42"/>
    </row>
    <row r="40" spans="1:5" ht="15" customHeight="1">
      <c r="A40" s="56" t="s">
        <v>31</v>
      </c>
      <c r="B40" s="154"/>
      <c r="C40" s="274"/>
      <c r="D40" s="87">
        <v>5.277000000000001</v>
      </c>
      <c r="E40" s="42"/>
    </row>
    <row r="41" spans="1:5" ht="15" customHeight="1">
      <c r="A41" s="56" t="s">
        <v>33</v>
      </c>
      <c r="B41" s="154"/>
      <c r="C41" s="274"/>
      <c r="D41" s="87">
        <v>7.679000000000002</v>
      </c>
      <c r="E41" s="42"/>
    </row>
    <row r="42" spans="1:5" ht="15" customHeight="1">
      <c r="A42" s="56" t="s">
        <v>35</v>
      </c>
      <c r="B42" s="154"/>
      <c r="C42" s="274"/>
      <c r="D42" s="87">
        <v>8.3520000000000039</v>
      </c>
      <c r="E42" s="42"/>
    </row>
    <row r="43" spans="1:5" ht="15" customHeight="1">
      <c r="A43" s="56" t="s">
        <v>37</v>
      </c>
      <c r="B43" s="154"/>
      <c r="C43" s="274"/>
      <c r="D43" s="87">
        <v>9.1039999999999992</v>
      </c>
      <c r="E43" s="42"/>
    </row>
    <row r="44" spans="1:5" ht="15" customHeight="1">
      <c r="A44" s="56" t="s">
        <v>39</v>
      </c>
      <c r="B44" s="154"/>
      <c r="C44" s="274"/>
      <c r="D44" s="87">
        <v>9.8100000000000023</v>
      </c>
      <c r="E44" s="42"/>
    </row>
    <row r="45" spans="1:5" ht="15" customHeight="1">
      <c r="A45" s="56" t="s">
        <v>41</v>
      </c>
      <c r="B45" s="154"/>
      <c r="C45" s="274"/>
      <c r="D45" s="87">
        <v>10.064999999999998</v>
      </c>
      <c r="E45" s="42"/>
    </row>
    <row r="46" spans="1:5" ht="15" customHeight="1">
      <c r="A46" s="56" t="s">
        <v>43</v>
      </c>
      <c r="B46" s="154"/>
      <c r="C46" s="274"/>
      <c r="D46" s="87">
        <v>10.236000000000004</v>
      </c>
      <c r="E46" s="42"/>
    </row>
    <row r="47" spans="1:5" ht="15" customHeight="1">
      <c r="A47" s="56" t="s">
        <v>45</v>
      </c>
      <c r="B47" s="154"/>
      <c r="C47" s="274"/>
      <c r="D47" s="87">
        <v>10.796000000000006</v>
      </c>
      <c r="E47" s="42"/>
    </row>
    <row r="48" spans="1:5" ht="15" customHeight="1">
      <c r="A48" s="56" t="s">
        <v>47</v>
      </c>
      <c r="B48" s="154"/>
      <c r="C48" s="274"/>
      <c r="D48" s="87">
        <v>11.540999999999997</v>
      </c>
      <c r="E48" s="42"/>
    </row>
    <row r="49" spans="1:19" ht="15" customHeight="1">
      <c r="A49" s="56" t="s">
        <v>49</v>
      </c>
      <c r="B49" s="154"/>
      <c r="C49" s="274"/>
      <c r="D49" s="87">
        <v>12.82</v>
      </c>
      <c r="E49" s="42"/>
    </row>
    <row r="50" spans="1:19" ht="15" customHeight="1">
      <c r="A50" s="56" t="s">
        <v>51</v>
      </c>
      <c r="B50" s="154"/>
      <c r="C50" s="274"/>
      <c r="D50" s="87">
        <v>14.716999999999999</v>
      </c>
      <c r="E50" s="42"/>
    </row>
    <row r="51" spans="1:19" ht="15" customHeight="1">
      <c r="A51" s="56" t="s">
        <v>53</v>
      </c>
      <c r="B51" s="154"/>
      <c r="C51" s="274"/>
      <c r="D51" s="87">
        <v>14.943000000000005</v>
      </c>
      <c r="E51" s="42"/>
    </row>
    <row r="52" spans="1:19" ht="15" customHeight="1">
      <c r="A52" s="56" t="s">
        <v>55</v>
      </c>
      <c r="B52" s="154"/>
      <c r="C52" s="274"/>
      <c r="D52" s="87">
        <v>15.217000000000006</v>
      </c>
      <c r="E52" s="42"/>
    </row>
    <row r="53" spans="1:19" ht="15" customHeight="1">
      <c r="A53" s="56" t="s">
        <v>57</v>
      </c>
      <c r="B53" s="154"/>
      <c r="C53" s="274"/>
      <c r="D53" s="87">
        <v>16.037999999999997</v>
      </c>
      <c r="E53" s="42"/>
    </row>
    <row r="54" spans="1:19" ht="15" customHeight="1">
      <c r="A54" s="56" t="s">
        <v>59</v>
      </c>
      <c r="B54" s="154"/>
      <c r="C54" s="274"/>
      <c r="D54" s="87">
        <v>18.460999999999999</v>
      </c>
      <c r="E54" s="42"/>
    </row>
    <row r="55" spans="1:19" ht="15" customHeight="1">
      <c r="A55" s="56" t="s">
        <v>61</v>
      </c>
      <c r="B55" s="154"/>
      <c r="C55" s="274"/>
      <c r="D55" s="87">
        <v>24.619</v>
      </c>
      <c r="E55" s="42"/>
    </row>
    <row r="56" spans="1:19" ht="15" customHeight="1" thickBot="1">
      <c r="A56" s="85" t="s">
        <v>63</v>
      </c>
      <c r="B56" s="275"/>
      <c r="C56" s="276"/>
      <c r="D56" s="86">
        <v>25.286000000000001</v>
      </c>
      <c r="E56" s="42"/>
    </row>
    <row r="57" spans="1:19" ht="15" customHeight="1">
      <c r="A57"/>
      <c r="B57" s="42"/>
      <c r="C57" s="42"/>
      <c r="D57" s="42"/>
      <c r="E57" s="42"/>
    </row>
    <row r="58" spans="1:19" ht="15">
      <c r="A58" s="27"/>
      <c r="B58"/>
    </row>
    <row r="59" spans="1:19" ht="15.75" thickBot="1">
      <c r="A59" s="5" t="s">
        <v>261</v>
      </c>
    </row>
    <row r="60" spans="1:19" ht="15">
      <c r="A60" s="62" t="s">
        <v>68</v>
      </c>
      <c r="B60" s="63" t="s">
        <v>34</v>
      </c>
      <c r="C60" s="63" t="s">
        <v>36</v>
      </c>
      <c r="D60" s="63" t="s">
        <v>38</v>
      </c>
      <c r="E60" s="63" t="s">
        <v>40</v>
      </c>
      <c r="F60" s="63" t="s">
        <v>42</v>
      </c>
      <c r="G60" s="63" t="s">
        <v>44</v>
      </c>
      <c r="H60" s="63" t="s">
        <v>46</v>
      </c>
      <c r="I60" s="63" t="s">
        <v>48</v>
      </c>
      <c r="J60" s="63" t="s">
        <v>50</v>
      </c>
      <c r="K60" s="63" t="s">
        <v>52</v>
      </c>
      <c r="L60" s="63" t="s">
        <v>54</v>
      </c>
      <c r="M60" s="63" t="s">
        <v>56</v>
      </c>
      <c r="N60" s="63" t="s">
        <v>58</v>
      </c>
      <c r="O60" s="63" t="s">
        <v>60</v>
      </c>
      <c r="P60" s="63" t="s">
        <v>62</v>
      </c>
      <c r="Q60" s="63" t="s">
        <v>64</v>
      </c>
      <c r="R60" s="63" t="s">
        <v>66</v>
      </c>
      <c r="S60" s="64" t="s">
        <v>67</v>
      </c>
    </row>
    <row r="61" spans="1:19" ht="15">
      <c r="A61" s="65" t="s">
        <v>69</v>
      </c>
      <c r="B61" s="66">
        <v>23.353405255802507</v>
      </c>
      <c r="C61" s="66">
        <v>22.902925751792687</v>
      </c>
      <c r="D61" s="66">
        <v>20.389678022749891</v>
      </c>
      <c r="E61" s="66">
        <v>21.443019210829227</v>
      </c>
      <c r="F61" s="66">
        <v>21.823846786985698</v>
      </c>
      <c r="G61" s="66">
        <v>21.681776767212142</v>
      </c>
      <c r="H61" s="66">
        <v>22.194542816247001</v>
      </c>
      <c r="I61" s="66">
        <v>22.681950071071309</v>
      </c>
      <c r="J61" s="66">
        <v>23.602565817934344</v>
      </c>
      <c r="K61" s="66">
        <v>23.258477059856293</v>
      </c>
      <c r="L61" s="66">
        <v>22.966737209216692</v>
      </c>
      <c r="M61" s="66">
        <v>23.314827432522385</v>
      </c>
      <c r="N61" s="66">
        <v>23.442030995845855</v>
      </c>
      <c r="O61" s="66">
        <v>21.785141575180795</v>
      </c>
      <c r="P61" s="66">
        <v>23.949417735734329</v>
      </c>
      <c r="Q61" s="66">
        <v>23.870684125884107</v>
      </c>
      <c r="R61" s="66">
        <v>23.514163568527529</v>
      </c>
      <c r="S61" s="67">
        <v>23.658712795558952</v>
      </c>
    </row>
    <row r="62" spans="1:19" ht="15.75" thickBot="1">
      <c r="A62" s="68" t="s">
        <v>70</v>
      </c>
      <c r="B62" s="69">
        <v>20.310876032111093</v>
      </c>
      <c r="C62" s="69">
        <v>21.471179128998024</v>
      </c>
      <c r="D62" s="69">
        <v>23.120057551294764</v>
      </c>
      <c r="E62" s="69">
        <v>22.988104804091808</v>
      </c>
      <c r="F62" s="69">
        <v>23.917029764014831</v>
      </c>
      <c r="G62" s="69">
        <v>24.026510512515582</v>
      </c>
      <c r="H62" s="69">
        <v>23.894793730152976</v>
      </c>
      <c r="I62" s="69">
        <v>24.090305464823476</v>
      </c>
      <c r="J62" s="69">
        <v>24.14224593118227</v>
      </c>
      <c r="K62" s="69">
        <v>23.852543008270622</v>
      </c>
      <c r="L62" s="69">
        <v>23.814415702761384</v>
      </c>
      <c r="M62" s="69">
        <v>24.181495379469307</v>
      </c>
      <c r="N62" s="69">
        <v>24.992232030842363</v>
      </c>
      <c r="O62" s="69">
        <v>26.406915776499691</v>
      </c>
      <c r="P62" s="69">
        <v>25.218186871024756</v>
      </c>
      <c r="Q62" s="69">
        <v>24.713926186211257</v>
      </c>
      <c r="R62" s="69">
        <v>23.580943453430425</v>
      </c>
      <c r="S62" s="70">
        <v>23.174963541324427</v>
      </c>
    </row>
    <row r="63" spans="1:19">
      <c r="A63" s="12" t="s">
        <v>71</v>
      </c>
    </row>
    <row r="65" spans="1:16" ht="15.75" thickBot="1">
      <c r="A65" s="5" t="s">
        <v>72</v>
      </c>
    </row>
    <row r="66" spans="1:16" ht="15">
      <c r="A66" s="50" t="s">
        <v>68</v>
      </c>
      <c r="B66" s="47" t="s">
        <v>34</v>
      </c>
      <c r="C66" s="47" t="s">
        <v>36</v>
      </c>
      <c r="D66" s="47" t="s">
        <v>38</v>
      </c>
      <c r="E66" s="47" t="s">
        <v>40</v>
      </c>
      <c r="F66" s="47" t="s">
        <v>42</v>
      </c>
      <c r="G66" s="47" t="s">
        <v>44</v>
      </c>
      <c r="H66" s="47" t="s">
        <v>46</v>
      </c>
      <c r="I66" s="47" t="s">
        <v>48</v>
      </c>
      <c r="J66" s="47" t="s">
        <v>50</v>
      </c>
      <c r="K66" s="47" t="s">
        <v>52</v>
      </c>
      <c r="L66" s="47" t="s">
        <v>54</v>
      </c>
      <c r="M66" s="47" t="s">
        <v>56</v>
      </c>
      <c r="N66" s="47" t="s">
        <v>58</v>
      </c>
      <c r="O66" s="47" t="s">
        <v>60</v>
      </c>
      <c r="P66" s="56"/>
    </row>
    <row r="67" spans="1:16" ht="15">
      <c r="A67" s="51" t="s">
        <v>78</v>
      </c>
      <c r="B67" s="49">
        <v>12.816889370096153</v>
      </c>
      <c r="C67" s="49">
        <v>10.33078938873051</v>
      </c>
      <c r="D67" s="49">
        <v>6.9549091577447486</v>
      </c>
      <c r="E67" s="49">
        <v>9.8594689019159354</v>
      </c>
      <c r="F67" s="49">
        <v>8.5749875674616902</v>
      </c>
      <c r="G67" s="49">
        <v>7.1505422676886532</v>
      </c>
      <c r="H67" s="49">
        <v>8.5787227878979309</v>
      </c>
      <c r="I67" s="49">
        <v>6.4727023879716628</v>
      </c>
      <c r="J67" s="49">
        <v>7.0980922912947664</v>
      </c>
      <c r="K67" s="49">
        <v>7.3859286993938733</v>
      </c>
      <c r="L67" s="49">
        <v>6.3261449630475086</v>
      </c>
      <c r="M67" s="49">
        <v>5.4798008654755703</v>
      </c>
      <c r="N67" s="49">
        <v>4.9525156981402141</v>
      </c>
      <c r="O67" s="49">
        <v>-2.1186953325853852</v>
      </c>
      <c r="P67" s="289"/>
    </row>
    <row r="68" spans="1:16" ht="15.75" thickBot="1">
      <c r="A68" s="52" t="s">
        <v>79</v>
      </c>
      <c r="B68" s="73">
        <v>8.2741666666666678</v>
      </c>
      <c r="C68" s="73">
        <v>8.9608333333333352</v>
      </c>
      <c r="D68" s="73">
        <v>8.9308333333333358</v>
      </c>
      <c r="E68" s="73">
        <v>8.5224999999999991</v>
      </c>
      <c r="F68" s="73">
        <v>8.423333333333332</v>
      </c>
      <c r="G68" s="73">
        <v>7.6449999999999996</v>
      </c>
      <c r="H68" s="73">
        <v>8.0341666666666676</v>
      </c>
      <c r="I68" s="73">
        <v>7.9983333333333322</v>
      </c>
      <c r="J68" s="73">
        <v>8.6174999999999979</v>
      </c>
      <c r="K68" s="73">
        <v>8.8541666666666679</v>
      </c>
      <c r="L68" s="73">
        <v>9.1025000000000027</v>
      </c>
      <c r="M68" s="73">
        <v>9.2625000000000455</v>
      </c>
      <c r="N68" s="73">
        <v>9.1966666666666619</v>
      </c>
      <c r="O68" s="73">
        <v>10.126666666666688</v>
      </c>
      <c r="P68" s="290"/>
    </row>
    <row r="69" spans="1:16" ht="15">
      <c r="A69" s="53"/>
      <c r="B69"/>
    </row>
    <row r="70" spans="1:16" ht="15">
      <c r="A70" s="26"/>
      <c r="B70" s="26"/>
    </row>
    <row r="72" spans="1:16" ht="15.75" thickBot="1">
      <c r="A72" s="5" t="s">
        <v>80</v>
      </c>
      <c r="B72" s="54" t="s">
        <v>124</v>
      </c>
      <c r="C72" t="s">
        <v>81</v>
      </c>
    </row>
    <row r="73" spans="1:16" ht="15">
      <c r="A73" s="46" t="s">
        <v>82</v>
      </c>
      <c r="B73" s="55"/>
      <c r="C73" s="48"/>
    </row>
    <row r="74" spans="1:16" ht="15">
      <c r="A74" s="56" t="s">
        <v>83</v>
      </c>
      <c r="B74" s="57">
        <v>70527</v>
      </c>
      <c r="C74" s="58">
        <v>70302</v>
      </c>
    </row>
    <row r="75" spans="1:16" ht="15">
      <c r="A75" s="56" t="s">
        <v>84</v>
      </c>
      <c r="B75" s="57">
        <v>263878</v>
      </c>
      <c r="C75" s="58">
        <v>192663</v>
      </c>
    </row>
    <row r="76" spans="1:16" ht="15">
      <c r="A76" s="56" t="s">
        <v>85</v>
      </c>
      <c r="B76" s="57">
        <v>317616</v>
      </c>
      <c r="C76" s="58">
        <v>54432</v>
      </c>
    </row>
    <row r="77" spans="1:16" ht="15">
      <c r="A77" s="56" t="s">
        <v>86</v>
      </c>
      <c r="B77" s="57">
        <v>1045104</v>
      </c>
      <c r="C77" s="58">
        <v>814985</v>
      </c>
    </row>
    <row r="78" spans="1:16" ht="15">
      <c r="A78" s="59" t="s">
        <v>87</v>
      </c>
      <c r="B78" s="57">
        <v>1054144</v>
      </c>
      <c r="C78" s="58">
        <v>2001544</v>
      </c>
    </row>
    <row r="79" spans="1:16" ht="15">
      <c r="A79" s="59" t="s">
        <v>88</v>
      </c>
      <c r="B79" s="57">
        <v>5921627</v>
      </c>
      <c r="C79" s="58">
        <v>4670137</v>
      </c>
    </row>
    <row r="80" spans="1:16" ht="15">
      <c r="A80" s="59" t="s">
        <v>89</v>
      </c>
      <c r="B80" s="57">
        <v>9418185</v>
      </c>
      <c r="C80" s="58">
        <v>4977272</v>
      </c>
    </row>
    <row r="81" spans="1:5" ht="15">
      <c r="A81" s="59" t="s">
        <v>90</v>
      </c>
      <c r="B81" s="57">
        <v>12593276</v>
      </c>
      <c r="C81" s="58">
        <v>4817157</v>
      </c>
    </row>
    <row r="82" spans="1:5" ht="15.75" thickBot="1">
      <c r="A82" s="60" t="s">
        <v>91</v>
      </c>
      <c r="B82" s="71">
        <v>14742868</v>
      </c>
      <c r="C82" s="72">
        <v>3915541</v>
      </c>
    </row>
    <row r="83" spans="1:5" ht="15">
      <c r="A83" s="270" t="s">
        <v>262</v>
      </c>
      <c r="B83"/>
      <c r="C83"/>
      <c r="D83"/>
    </row>
    <row r="84" spans="1:5" ht="15">
      <c r="A84"/>
      <c r="B84"/>
      <c r="C84"/>
      <c r="D84"/>
    </row>
    <row r="85" spans="1:5" ht="15">
      <c r="A85"/>
      <c r="B85"/>
      <c r="C85"/>
      <c r="D85"/>
    </row>
    <row r="86" spans="1:5" ht="15">
      <c r="A86" s="260" t="s">
        <v>14</v>
      </c>
      <c r="B86" s="260"/>
      <c r="C86" s="260"/>
      <c r="D86" s="260"/>
      <c r="E86" s="260"/>
    </row>
    <row r="87" spans="1:5" ht="15">
      <c r="A87"/>
      <c r="B87"/>
      <c r="C87"/>
      <c r="D87" s="61"/>
    </row>
    <row r="89" spans="1:5" ht="15">
      <c r="A89" s="27"/>
      <c r="B89"/>
    </row>
    <row r="90" spans="1:5" ht="15">
      <c r="A90" s="27"/>
      <c r="B90"/>
    </row>
    <row r="91" spans="1:5" ht="15">
      <c r="A91" s="27"/>
      <c r="B91"/>
    </row>
    <row r="92" spans="1:5" ht="15">
      <c r="A92" s="27"/>
      <c r="B92"/>
    </row>
    <row r="93" spans="1:5" ht="15">
      <c r="A93" s="27"/>
      <c r="B93"/>
    </row>
    <row r="94" spans="1:5" ht="15">
      <c r="A94" s="27"/>
      <c r="B94"/>
    </row>
    <row r="95" spans="1:5" ht="15">
      <c r="A95" s="27"/>
      <c r="B95"/>
    </row>
    <row r="96" spans="1:5" ht="15">
      <c r="A96" s="27"/>
      <c r="B96"/>
    </row>
    <row r="97" spans="1:4" ht="15">
      <c r="A97" s="27"/>
      <c r="B97"/>
      <c r="C97" s="26"/>
      <c r="D97" s="26"/>
    </row>
    <row r="98" spans="1:4" ht="15">
      <c r="A98" s="27"/>
      <c r="B98"/>
      <c r="C98" s="26"/>
      <c r="D98" s="26"/>
    </row>
    <row r="99" spans="1:4" ht="15">
      <c r="A99" s="27"/>
      <c r="B99"/>
      <c r="C99" s="26"/>
      <c r="D99" s="26"/>
    </row>
    <row r="100" spans="1:4" ht="15">
      <c r="A100" s="27"/>
      <c r="B100"/>
      <c r="C100" s="26"/>
      <c r="D100" s="26"/>
    </row>
    <row r="101" spans="1:4" ht="15">
      <c r="A101" s="27"/>
      <c r="B101"/>
      <c r="C101" s="26"/>
      <c r="D101" s="26"/>
    </row>
    <row r="102" spans="1:4" ht="15">
      <c r="A102" s="27"/>
      <c r="B102"/>
      <c r="C102" s="26"/>
      <c r="D102" s="26"/>
    </row>
    <row r="103" spans="1:4" ht="15">
      <c r="A103" s="27"/>
      <c r="B103"/>
      <c r="C103" s="26"/>
      <c r="D103" s="26"/>
    </row>
    <row r="104" spans="1:4" ht="15">
      <c r="A104" s="27"/>
      <c r="B104"/>
      <c r="C104" s="26"/>
      <c r="D104" s="26"/>
    </row>
    <row r="105" spans="1:4" ht="15">
      <c r="A105" s="27"/>
      <c r="B105"/>
      <c r="C105" s="26"/>
      <c r="D105" s="26"/>
    </row>
    <row r="106" spans="1:4" ht="15">
      <c r="A106" s="27"/>
      <c r="B106" s="28"/>
      <c r="C106" s="26"/>
      <c r="D106" s="26"/>
    </row>
    <row r="107" spans="1:4" ht="15">
      <c r="A107" s="27"/>
      <c r="B107" s="28"/>
      <c r="C107" s="26"/>
      <c r="D107" s="26"/>
    </row>
    <row r="108" spans="1:4" ht="15">
      <c r="A108" s="27"/>
      <c r="B108" s="28"/>
      <c r="C108" s="26"/>
      <c r="D108" s="26"/>
    </row>
    <row r="109" spans="1:4" ht="15">
      <c r="A109" s="27"/>
      <c r="B109" s="28"/>
      <c r="C109" s="26"/>
      <c r="D109" s="26"/>
    </row>
    <row r="110" spans="1:4" ht="15">
      <c r="A110" s="27"/>
      <c r="B110" s="28"/>
      <c r="C110" s="26"/>
      <c r="D110" s="26"/>
    </row>
    <row r="111" spans="1:4" ht="15">
      <c r="A111" s="27"/>
      <c r="B111" s="28"/>
      <c r="C111" s="26"/>
      <c r="D111" s="26"/>
    </row>
    <row r="112" spans="1:4" ht="15">
      <c r="A112" s="27"/>
      <c r="B112" s="28"/>
      <c r="C112" s="26"/>
      <c r="D112" s="26"/>
    </row>
    <row r="113" spans="1:4" ht="15">
      <c r="A113" s="27"/>
      <c r="B113" s="28"/>
      <c r="C113" s="26"/>
      <c r="D113" s="26"/>
    </row>
    <row r="114" spans="1:4" ht="15">
      <c r="A114" s="27"/>
      <c r="B114" s="28"/>
      <c r="C114" s="26"/>
      <c r="D114" s="26"/>
    </row>
    <row r="115" spans="1:4" ht="15">
      <c r="A115" s="27"/>
      <c r="B115" s="28"/>
      <c r="C115" s="26"/>
      <c r="D115" s="26"/>
    </row>
    <row r="116" spans="1:4" ht="15">
      <c r="A116" s="27"/>
      <c r="B116" s="28"/>
      <c r="C116" s="26"/>
      <c r="D116" s="26"/>
    </row>
    <row r="117" spans="1:4" ht="15">
      <c r="A117" s="27"/>
      <c r="B117" s="28"/>
      <c r="C117" s="26"/>
      <c r="D117" s="26"/>
    </row>
    <row r="118" spans="1:4" ht="15">
      <c r="A118" s="27"/>
      <c r="B118" s="28"/>
      <c r="C118" s="26"/>
      <c r="D118" s="26"/>
    </row>
    <row r="119" spans="1:4" ht="15">
      <c r="A119" s="27"/>
      <c r="B119" s="28"/>
      <c r="C119" s="26"/>
      <c r="D119" s="26"/>
    </row>
    <row r="120" spans="1:4" ht="15">
      <c r="A120" s="27"/>
      <c r="B120" s="28"/>
      <c r="C120" s="26"/>
      <c r="D120" s="26"/>
    </row>
    <row r="121" spans="1:4" ht="15">
      <c r="A121" s="27"/>
      <c r="B121" s="28"/>
      <c r="C121" s="26"/>
      <c r="D121" s="26"/>
    </row>
    <row r="122" spans="1:4" ht="15">
      <c r="A122" s="27"/>
      <c r="B122" s="28"/>
      <c r="C122" s="26"/>
      <c r="D122" s="26"/>
    </row>
    <row r="123" spans="1:4" ht="15">
      <c r="A123" s="27"/>
      <c r="B123" s="28"/>
      <c r="C123" s="26"/>
      <c r="D123" s="26"/>
    </row>
    <row r="124" spans="1:4" ht="15">
      <c r="A124" s="27"/>
      <c r="B124" s="28"/>
      <c r="C124" s="26"/>
      <c r="D124" s="26"/>
    </row>
    <row r="125" spans="1:4" ht="15">
      <c r="A125" s="27"/>
      <c r="B125" s="28"/>
      <c r="C125" s="26"/>
      <c r="D125" s="26"/>
    </row>
    <row r="126" spans="1:4" ht="15">
      <c r="A126" s="27"/>
      <c r="B126" s="28"/>
      <c r="C126" s="26"/>
      <c r="D126" s="26"/>
    </row>
    <row r="127" spans="1:4" ht="15">
      <c r="A127" s="27"/>
      <c r="B127" s="28"/>
      <c r="C127" s="26"/>
      <c r="D127" s="26"/>
    </row>
    <row r="128" spans="1:4" ht="15">
      <c r="A128" s="27"/>
      <c r="B128" s="28"/>
      <c r="C128" s="26"/>
      <c r="D128" s="26"/>
    </row>
    <row r="129" spans="1:4" ht="15">
      <c r="A129" s="27"/>
      <c r="B129" s="28"/>
      <c r="C129" s="26"/>
      <c r="D129" s="26"/>
    </row>
    <row r="130" spans="1:4" ht="15">
      <c r="A130" s="27"/>
      <c r="B130" s="28"/>
      <c r="C130" s="26"/>
      <c r="D130" s="26"/>
    </row>
    <row r="131" spans="1:4" ht="15">
      <c r="A131" s="27"/>
      <c r="B131" s="28"/>
      <c r="C131" s="26"/>
      <c r="D131" s="26"/>
    </row>
    <row r="132" spans="1:4" ht="15">
      <c r="A132" s="27"/>
      <c r="B132" s="28"/>
      <c r="C132" s="26"/>
      <c r="D132" s="26"/>
    </row>
    <row r="133" spans="1:4" ht="15">
      <c r="A133" s="27"/>
      <c r="B133" s="28"/>
      <c r="C133" s="26"/>
      <c r="D133" s="26"/>
    </row>
    <row r="134" spans="1:4" ht="15">
      <c r="A134" s="27"/>
      <c r="B134" s="28"/>
      <c r="C134" s="26"/>
      <c r="D134" s="26"/>
    </row>
    <row r="135" spans="1:4" ht="15">
      <c r="A135" s="27"/>
      <c r="B135" s="28"/>
      <c r="C135" s="26"/>
      <c r="D135" s="26"/>
    </row>
    <row r="136" spans="1:4" ht="15">
      <c r="A136" s="27"/>
      <c r="B136" s="28"/>
      <c r="C136" s="26"/>
      <c r="D136" s="26"/>
    </row>
    <row r="137" spans="1:4" ht="15">
      <c r="A137" s="27"/>
      <c r="B137" s="28"/>
      <c r="C137" s="26"/>
      <c r="D137" s="26"/>
    </row>
    <row r="138" spans="1:4" ht="15">
      <c r="A138" s="27"/>
      <c r="B138" s="28"/>
      <c r="C138" s="26"/>
      <c r="D138" s="26"/>
    </row>
    <row r="139" spans="1:4" ht="15">
      <c r="A139" s="27"/>
      <c r="B139" s="28"/>
      <c r="C139" s="26"/>
      <c r="D139" s="26"/>
    </row>
    <row r="140" spans="1:4" ht="15">
      <c r="A140" s="27"/>
      <c r="B140" s="28"/>
      <c r="C140" s="26"/>
      <c r="D140" s="26"/>
    </row>
    <row r="141" spans="1:4" ht="15">
      <c r="A141" s="27"/>
      <c r="B141" s="28"/>
      <c r="C141" s="26"/>
      <c r="D141" s="26"/>
    </row>
    <row r="142" spans="1:4" ht="15">
      <c r="A142" s="27"/>
      <c r="B142" s="28"/>
      <c r="C142" s="26"/>
      <c r="D142" s="26"/>
    </row>
    <row r="143" spans="1:4" ht="15">
      <c r="A143" s="27"/>
      <c r="B143" s="28"/>
      <c r="C143" s="26"/>
      <c r="D143" s="26"/>
    </row>
    <row r="144" spans="1:4" ht="15">
      <c r="A144" s="27"/>
      <c r="B144" s="28"/>
      <c r="C144" s="26"/>
      <c r="D144" s="26"/>
    </row>
    <row r="145" spans="1:4" ht="15">
      <c r="A145" s="27"/>
      <c r="B145" s="28"/>
      <c r="C145" s="26"/>
      <c r="D145" s="26"/>
    </row>
    <row r="146" spans="1:4" ht="15">
      <c r="A146" s="27"/>
      <c r="B146" s="28"/>
      <c r="C146" s="26"/>
      <c r="D146" s="26"/>
    </row>
    <row r="147" spans="1:4" ht="15">
      <c r="A147" s="27"/>
      <c r="B147" s="28"/>
      <c r="C147" s="26"/>
      <c r="D147" s="26"/>
    </row>
    <row r="148" spans="1:4" ht="15">
      <c r="A148" s="27"/>
      <c r="B148" s="28"/>
      <c r="C148" s="26"/>
      <c r="D148" s="26"/>
    </row>
    <row r="149" spans="1:4" ht="15">
      <c r="A149" s="27"/>
      <c r="B149" s="28"/>
      <c r="C149" s="26"/>
      <c r="D149" s="26"/>
    </row>
    <row r="150" spans="1:4" ht="15">
      <c r="A150" s="27"/>
      <c r="B150" s="28"/>
      <c r="C150" s="26"/>
      <c r="D150" s="26"/>
    </row>
    <row r="151" spans="1:4" ht="15">
      <c r="A151" s="27"/>
      <c r="B151" s="28"/>
      <c r="C151" s="26"/>
      <c r="D151" s="26"/>
    </row>
    <row r="152" spans="1:4" ht="15">
      <c r="A152" s="27"/>
      <c r="B152" s="28"/>
      <c r="C152" s="26"/>
      <c r="D152" s="26"/>
    </row>
    <row r="153" spans="1:4" ht="15">
      <c r="A153" s="27"/>
      <c r="B153" s="28"/>
      <c r="C153" s="26"/>
      <c r="D153" s="26"/>
    </row>
    <row r="154" spans="1:4" ht="15">
      <c r="A154" s="27"/>
      <c r="B154" s="29"/>
      <c r="C154" s="26"/>
      <c r="D154" s="26"/>
    </row>
    <row r="155" spans="1:4" ht="15">
      <c r="A155" s="27"/>
      <c r="B155" s="29"/>
      <c r="C155" s="26"/>
      <c r="D155" s="26"/>
    </row>
    <row r="156" spans="1:4" ht="15">
      <c r="A156" s="27"/>
      <c r="B156" s="29"/>
      <c r="C156" s="26"/>
      <c r="D156" s="26"/>
    </row>
    <row r="157" spans="1:4" ht="15">
      <c r="A157" s="27"/>
      <c r="B157" s="29"/>
      <c r="C157" s="26"/>
      <c r="D157" s="26"/>
    </row>
    <row r="158" spans="1:4" ht="15">
      <c r="A158" s="27"/>
      <c r="B158" s="29"/>
      <c r="C158" s="26"/>
      <c r="D158" s="26"/>
    </row>
  </sheetData>
  <mergeCells count="2">
    <mergeCell ref="A1:S2"/>
    <mergeCell ref="A86:E86"/>
  </mergeCells>
  <hyperlinks>
    <hyperlink ref="A86" location="'Graphs information'!A1" display="Back to graphs information"/>
    <hyperlink ref="A86:E86" location="'Table of Graphs Content'!A1" display="Click to page back to Table of Graphs Content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0.249977111117893"/>
    <pageSetUpPr autoPageBreaks="0" fitToPage="1"/>
  </sheetPr>
  <dimension ref="A1:U46"/>
  <sheetViews>
    <sheetView showGridLines="0" zoomScaleNormal="100" zoomScaleSheetLayoutView="80" workbookViewId="0">
      <selection activeCell="V23" sqref="V23"/>
    </sheetView>
  </sheetViews>
  <sheetFormatPr defaultRowHeight="15"/>
  <cols>
    <col min="11" max="11" width="4.42578125" customWidth="1"/>
  </cols>
  <sheetData>
    <row r="1" spans="1:21" ht="28.5">
      <c r="A1" s="258" t="s">
        <v>266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</row>
    <row r="3" spans="1:21">
      <c r="A3" s="35" t="s">
        <v>150</v>
      </c>
      <c r="B3" s="36"/>
      <c r="C3" s="36"/>
      <c r="D3" s="36"/>
      <c r="E3" s="36"/>
      <c r="F3" s="37" t="s">
        <v>186</v>
      </c>
      <c r="G3" s="36"/>
      <c r="H3" s="37"/>
      <c r="I3" s="36"/>
      <c r="J3" s="38"/>
      <c r="K3" s="98"/>
      <c r="L3" s="97" t="s">
        <v>154</v>
      </c>
      <c r="N3" s="98"/>
    </row>
    <row r="4" spans="1:21">
      <c r="A4" s="39"/>
      <c r="B4" s="98"/>
      <c r="C4" s="98"/>
      <c r="D4" s="98"/>
      <c r="E4" s="98"/>
      <c r="F4" s="98"/>
      <c r="G4" s="98"/>
      <c r="H4" s="97"/>
      <c r="I4" s="98"/>
      <c r="J4" s="1"/>
      <c r="K4" s="98"/>
      <c r="L4" s="98"/>
      <c r="M4" s="98"/>
      <c r="N4" s="98"/>
    </row>
    <row r="5" spans="1:21">
      <c r="A5" s="40"/>
      <c r="B5" s="98"/>
      <c r="C5" s="98"/>
      <c r="D5" s="98"/>
      <c r="E5" s="98"/>
      <c r="F5" s="98"/>
      <c r="G5" s="98"/>
      <c r="H5" s="98"/>
      <c r="I5" s="98"/>
      <c r="J5" s="1"/>
      <c r="K5" s="98"/>
      <c r="L5" s="98"/>
      <c r="M5" s="98"/>
      <c r="N5" s="98"/>
    </row>
    <row r="6" spans="1:21">
      <c r="A6" s="40"/>
      <c r="B6" s="98"/>
      <c r="C6" s="98"/>
      <c r="D6" s="98"/>
      <c r="E6" s="98"/>
      <c r="F6" s="98"/>
      <c r="G6" s="98"/>
      <c r="H6" s="98"/>
      <c r="I6" s="98"/>
      <c r="J6" s="1"/>
      <c r="K6" s="98"/>
      <c r="L6" s="98"/>
      <c r="M6" s="98"/>
      <c r="N6" s="98"/>
    </row>
    <row r="7" spans="1:21">
      <c r="A7" s="40"/>
      <c r="B7" s="98"/>
      <c r="C7" s="98"/>
      <c r="D7" s="98"/>
      <c r="E7" s="98"/>
      <c r="F7" s="98"/>
      <c r="G7" s="98"/>
      <c r="H7" s="98"/>
      <c r="I7" s="98"/>
      <c r="J7" s="1"/>
      <c r="K7" s="98"/>
      <c r="L7" s="98"/>
      <c r="M7" s="98"/>
      <c r="N7" s="98"/>
    </row>
    <row r="8" spans="1:21">
      <c r="A8" s="40"/>
      <c r="B8" s="98"/>
      <c r="C8" s="98"/>
      <c r="D8" s="98"/>
      <c r="E8" s="98"/>
      <c r="F8" s="98"/>
      <c r="G8" s="98"/>
      <c r="H8" s="98"/>
      <c r="I8" s="98"/>
      <c r="J8" s="1"/>
      <c r="K8" s="98"/>
      <c r="L8" s="98"/>
      <c r="M8" s="98"/>
      <c r="N8" s="98"/>
    </row>
    <row r="9" spans="1:21">
      <c r="A9" s="40"/>
      <c r="B9" s="98"/>
      <c r="C9" s="98"/>
      <c r="D9" s="98"/>
      <c r="E9" s="98"/>
      <c r="F9" s="98"/>
      <c r="G9" s="98"/>
      <c r="H9" s="98"/>
      <c r="I9" s="98"/>
      <c r="J9" s="1"/>
      <c r="K9" s="98"/>
      <c r="L9" s="98"/>
      <c r="M9" s="98"/>
      <c r="N9" s="98"/>
    </row>
    <row r="10" spans="1:21">
      <c r="A10" s="40"/>
      <c r="B10" s="98"/>
      <c r="C10" s="98"/>
      <c r="D10" s="98"/>
      <c r="E10" s="98"/>
      <c r="F10" s="98"/>
      <c r="G10" s="98"/>
      <c r="H10" s="98"/>
      <c r="I10" s="98"/>
      <c r="J10" s="1"/>
      <c r="K10" s="98"/>
      <c r="L10" s="98"/>
      <c r="M10" s="98"/>
      <c r="N10" s="98"/>
    </row>
    <row r="11" spans="1:21">
      <c r="A11" s="40"/>
      <c r="B11" s="98"/>
      <c r="C11" s="98"/>
      <c r="D11" s="98"/>
      <c r="E11" s="98"/>
      <c r="F11" s="98"/>
      <c r="G11" s="98"/>
      <c r="H11" s="98"/>
      <c r="I11" s="98"/>
      <c r="J11" s="1"/>
      <c r="K11" s="98"/>
      <c r="L11" s="98"/>
      <c r="M11" s="98"/>
      <c r="N11" s="98"/>
    </row>
    <row r="12" spans="1:21">
      <c r="A12" s="40"/>
      <c r="B12" s="98"/>
      <c r="C12" s="98"/>
      <c r="D12" s="98"/>
      <c r="E12" s="98"/>
      <c r="F12" s="98"/>
      <c r="G12" s="98"/>
      <c r="H12" s="98"/>
      <c r="I12" s="98"/>
      <c r="J12" s="1"/>
      <c r="K12" s="98"/>
      <c r="L12" s="98"/>
      <c r="M12" s="98"/>
      <c r="N12" s="98"/>
    </row>
    <row r="13" spans="1:21">
      <c r="A13" s="41"/>
      <c r="B13" s="98"/>
      <c r="C13" s="98"/>
      <c r="D13" s="98"/>
      <c r="E13" s="98"/>
      <c r="F13" s="98"/>
      <c r="G13" s="98"/>
      <c r="H13" s="98"/>
      <c r="I13" s="98"/>
      <c r="J13" s="1"/>
      <c r="K13" s="98"/>
      <c r="L13" s="98"/>
      <c r="M13" s="98"/>
      <c r="N13" s="98"/>
    </row>
    <row r="14" spans="1:21" ht="11.25" customHeight="1">
      <c r="A14" s="39" t="s">
        <v>152</v>
      </c>
      <c r="B14" s="98"/>
      <c r="C14" s="98"/>
      <c r="D14" s="98"/>
      <c r="E14" s="98"/>
      <c r="F14" s="97" t="s">
        <v>187</v>
      </c>
      <c r="G14" s="98"/>
      <c r="H14" s="98"/>
      <c r="I14" s="98"/>
      <c r="J14" s="1"/>
      <c r="K14" s="98"/>
      <c r="L14" s="98"/>
      <c r="M14" s="98"/>
      <c r="N14" s="98"/>
    </row>
    <row r="15" spans="1:21">
      <c r="A15" s="44"/>
      <c r="B15" s="98"/>
      <c r="C15" s="98"/>
      <c r="D15" s="98"/>
      <c r="E15" s="98"/>
      <c r="F15" s="98"/>
      <c r="G15" s="98"/>
      <c r="H15" s="98"/>
      <c r="I15" s="98"/>
      <c r="J15" s="1"/>
      <c r="K15" s="98"/>
      <c r="L15" s="98"/>
      <c r="M15" s="98"/>
      <c r="N15" s="98"/>
    </row>
    <row r="16" spans="1:21">
      <c r="A16" s="39"/>
      <c r="B16" s="98"/>
      <c r="C16" s="98"/>
      <c r="D16" s="98"/>
      <c r="E16" s="98"/>
      <c r="F16" s="97"/>
      <c r="G16" s="98"/>
      <c r="H16" s="97"/>
      <c r="I16" s="98"/>
      <c r="J16" s="1"/>
      <c r="K16" s="98"/>
      <c r="L16" s="98"/>
      <c r="M16" s="98"/>
      <c r="N16" s="98"/>
    </row>
    <row r="17" spans="1:16">
      <c r="A17" s="39"/>
      <c r="B17" s="98"/>
      <c r="C17" s="98"/>
      <c r="D17" s="98"/>
      <c r="E17" s="98"/>
      <c r="F17" s="98"/>
      <c r="G17" s="98"/>
      <c r="H17" s="97"/>
      <c r="I17" s="98"/>
      <c r="J17" s="1"/>
      <c r="K17" s="98"/>
      <c r="L17" s="98"/>
      <c r="M17" s="98"/>
      <c r="N17" s="98"/>
    </row>
    <row r="18" spans="1:16">
      <c r="A18" s="39"/>
      <c r="B18" s="98"/>
      <c r="C18" s="98"/>
      <c r="D18" s="98"/>
      <c r="E18" s="98"/>
      <c r="F18" s="98"/>
      <c r="G18" s="98"/>
      <c r="H18" s="98"/>
      <c r="I18" s="98"/>
      <c r="J18" s="1"/>
      <c r="K18" s="98"/>
      <c r="L18" s="98"/>
      <c r="M18" s="98"/>
      <c r="N18" s="98"/>
    </row>
    <row r="19" spans="1:16">
      <c r="A19" s="40"/>
      <c r="B19" s="98"/>
      <c r="C19" s="98"/>
      <c r="D19" s="98"/>
      <c r="E19" s="98"/>
      <c r="F19" s="98"/>
      <c r="G19" s="98"/>
      <c r="H19" s="98"/>
      <c r="I19" s="98"/>
      <c r="J19" s="1"/>
      <c r="K19" s="98"/>
      <c r="L19" s="98"/>
      <c r="M19" s="98"/>
      <c r="N19" s="98"/>
    </row>
    <row r="20" spans="1:16">
      <c r="A20" s="40"/>
      <c r="B20" s="98"/>
      <c r="C20" s="98"/>
      <c r="D20" s="98"/>
      <c r="E20" s="98"/>
      <c r="F20" s="98"/>
      <c r="G20" s="98"/>
      <c r="H20" s="98"/>
      <c r="I20" s="98"/>
      <c r="J20" s="1"/>
      <c r="K20" s="98"/>
      <c r="L20" s="98"/>
      <c r="M20" s="98"/>
      <c r="N20" s="98"/>
    </row>
    <row r="21" spans="1:16">
      <c r="A21" s="40"/>
      <c r="B21" s="98"/>
      <c r="C21" s="98"/>
      <c r="D21" s="98"/>
      <c r="E21" s="98"/>
      <c r="F21" s="98"/>
      <c r="G21" s="98"/>
      <c r="H21" s="98"/>
      <c r="I21" s="98"/>
      <c r="J21" s="1"/>
      <c r="K21" s="98"/>
      <c r="L21" s="98"/>
      <c r="M21" s="98"/>
      <c r="N21" s="98"/>
    </row>
    <row r="22" spans="1:16">
      <c r="A22" s="40"/>
      <c r="B22" s="98"/>
      <c r="C22" s="98"/>
      <c r="D22" s="98"/>
      <c r="E22" s="98"/>
      <c r="F22" s="98"/>
      <c r="G22" s="98"/>
      <c r="H22" s="98"/>
      <c r="I22" s="98"/>
      <c r="J22" s="1"/>
      <c r="K22" s="98"/>
      <c r="L22" s="98"/>
      <c r="M22" s="98"/>
      <c r="N22" s="98"/>
    </row>
    <row r="23" spans="1:16">
      <c r="A23" s="40"/>
      <c r="B23" s="98"/>
      <c r="C23" s="98"/>
      <c r="D23" s="98"/>
      <c r="E23" s="98"/>
      <c r="F23" s="98"/>
      <c r="G23" s="98"/>
      <c r="H23" s="98"/>
      <c r="I23" s="98"/>
      <c r="J23" s="1"/>
      <c r="K23" s="98"/>
      <c r="L23" s="98"/>
      <c r="M23" s="98"/>
      <c r="N23" s="98"/>
    </row>
    <row r="24" spans="1:16">
      <c r="A24" s="40"/>
      <c r="B24" s="98"/>
      <c r="C24" s="98"/>
      <c r="D24" s="98"/>
      <c r="E24" s="98"/>
      <c r="F24" s="98"/>
      <c r="G24" s="98"/>
      <c r="H24" s="98"/>
      <c r="I24" s="98"/>
      <c r="J24" s="1"/>
      <c r="K24" s="98"/>
      <c r="L24" s="98"/>
      <c r="M24" s="98"/>
      <c r="N24" s="98"/>
    </row>
    <row r="25" spans="1:16">
      <c r="A25" s="40"/>
      <c r="B25" s="98"/>
      <c r="C25" s="98"/>
      <c r="D25" s="98"/>
      <c r="E25" s="98"/>
      <c r="F25" s="98"/>
      <c r="G25" s="98"/>
      <c r="H25" s="98"/>
      <c r="I25" s="98"/>
      <c r="J25" s="1"/>
      <c r="K25" s="98"/>
      <c r="L25" s="98"/>
      <c r="M25" s="98"/>
      <c r="N25" s="98"/>
    </row>
    <row r="26" spans="1:16">
      <c r="A26" s="155" t="s">
        <v>188</v>
      </c>
      <c r="B26" s="3"/>
      <c r="C26" s="3"/>
      <c r="D26" s="3"/>
      <c r="E26" s="3"/>
      <c r="F26" s="3"/>
      <c r="G26" s="3"/>
      <c r="H26" s="3"/>
      <c r="I26" s="3"/>
      <c r="J26" s="4"/>
      <c r="K26" s="98"/>
      <c r="L26" s="98"/>
      <c r="M26" s="98"/>
      <c r="N26" s="98"/>
    </row>
    <row r="27" spans="1:16" ht="11.25" customHeight="1">
      <c r="A27" s="153"/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</row>
    <row r="28" spans="1:16" ht="12" customHeight="1">
      <c r="A28" s="153"/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</row>
    <row r="29" spans="1:16" ht="10.5" customHeight="1">
      <c r="A29" s="97" t="s">
        <v>189</v>
      </c>
      <c r="B29" s="98"/>
      <c r="C29" s="98"/>
      <c r="D29" s="98"/>
      <c r="E29" s="98"/>
      <c r="F29" s="98"/>
      <c r="G29" s="98"/>
      <c r="H29" s="97" t="s">
        <v>190</v>
      </c>
      <c r="I29" s="98"/>
      <c r="J29" s="98"/>
      <c r="K29" s="98"/>
      <c r="L29" s="98"/>
      <c r="M29" s="98"/>
      <c r="N29" s="98"/>
      <c r="P29" s="97" t="s">
        <v>183</v>
      </c>
    </row>
    <row r="30" spans="1:16">
      <c r="A30" s="98"/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</row>
    <row r="31" spans="1:16" s="7" customFormat="1" ht="12.75">
      <c r="A31" s="97"/>
      <c r="B31" s="154"/>
      <c r="C31" s="154"/>
      <c r="D31" s="154"/>
      <c r="E31" s="154"/>
      <c r="F31" s="97"/>
      <c r="G31" s="154"/>
      <c r="H31" s="154"/>
      <c r="I31" s="154"/>
      <c r="J31" s="154"/>
      <c r="K31" s="154"/>
      <c r="L31" s="154"/>
      <c r="M31" s="154"/>
      <c r="N31" s="154"/>
    </row>
    <row r="32" spans="1:16">
      <c r="A32" s="98"/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</row>
    <row r="33" spans="1:14">
      <c r="A33" s="98"/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</row>
    <row r="34" spans="1:14">
      <c r="A34" s="98"/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</row>
    <row r="35" spans="1:14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</row>
    <row r="36" spans="1:14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</row>
    <row r="37" spans="1:14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</row>
    <row r="38" spans="1:14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</row>
    <row r="39" spans="1:14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</row>
    <row r="40" spans="1:14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</row>
    <row r="41" spans="1:14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</row>
    <row r="42" spans="1:14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</row>
    <row r="43" spans="1:14">
      <c r="A43" s="97"/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</row>
    <row r="44" spans="1:14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</row>
    <row r="46" spans="1:14">
      <c r="A46" s="260" t="s">
        <v>14</v>
      </c>
      <c r="B46" s="260"/>
      <c r="C46" s="260"/>
      <c r="D46" s="260"/>
      <c r="E46" s="260"/>
    </row>
  </sheetData>
  <mergeCells count="2">
    <mergeCell ref="A46:E46"/>
    <mergeCell ref="A1:U1"/>
  </mergeCells>
  <hyperlinks>
    <hyperlink ref="A46" location="'Graphs information'!A1" display="Back to graphs information"/>
    <hyperlink ref="A46:E46" location="'Table of Graphs Content'!A1" display="Click to page back to Table of Graphs Content"/>
  </hyperlink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F546"/>
  <sheetViews>
    <sheetView showGridLines="0" zoomScaleNormal="100" workbookViewId="0">
      <selection activeCell="F22" sqref="F22"/>
    </sheetView>
  </sheetViews>
  <sheetFormatPr defaultColWidth="8.85546875" defaultRowHeight="15"/>
  <cols>
    <col min="1" max="1" width="12.5703125" style="152" bestFit="1" customWidth="1"/>
    <col min="2" max="2" width="14.7109375" style="115" bestFit="1" customWidth="1"/>
    <col min="3" max="3" width="25.140625" style="115" bestFit="1" customWidth="1"/>
    <col min="4" max="4" width="26.140625" style="115" bestFit="1" customWidth="1"/>
    <col min="5" max="5" width="18.7109375" style="115" bestFit="1" customWidth="1"/>
    <col min="6" max="6" width="8.85546875" style="115"/>
    <col min="7" max="7" width="11.7109375" style="115" bestFit="1" customWidth="1"/>
    <col min="8" max="9" width="13.7109375" style="115" bestFit="1" customWidth="1"/>
    <col min="10" max="10" width="22.42578125" style="115" bestFit="1" customWidth="1"/>
    <col min="11" max="11" width="27" style="115" bestFit="1" customWidth="1"/>
    <col min="12" max="12" width="33.85546875" style="115" customWidth="1"/>
    <col min="13" max="13" width="8.85546875" style="115"/>
    <col min="14" max="14" width="11.7109375" style="115" bestFit="1" customWidth="1"/>
    <col min="15" max="19" width="8.85546875" style="115"/>
    <col min="20" max="20" width="12" style="115" customWidth="1"/>
    <col min="21" max="21" width="8.85546875" style="115"/>
    <col min="22" max="22" width="30.28515625" style="115" customWidth="1"/>
    <col min="23" max="26" width="24.85546875" style="115" customWidth="1"/>
    <col min="27" max="27" width="9.85546875" style="115" customWidth="1"/>
    <col min="28" max="28" width="30.28515625" style="115" customWidth="1"/>
    <col min="29" max="29" width="19.42578125" style="115" customWidth="1"/>
    <col min="30" max="31" width="8.85546875" style="115"/>
    <col min="32" max="32" width="39.7109375" style="115" customWidth="1"/>
    <col min="33" max="16384" width="8.85546875" style="115"/>
  </cols>
  <sheetData>
    <row r="1" spans="1:31" ht="29.25" thickBot="1">
      <c r="A1" s="258" t="s">
        <v>264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58"/>
    </row>
    <row r="2" spans="1:31" s="104" customFormat="1" ht="15.75" thickBot="1">
      <c r="A2" s="103" t="s">
        <v>150</v>
      </c>
      <c r="G2" s="104" t="s">
        <v>151</v>
      </c>
      <c r="N2" s="104" t="s">
        <v>152</v>
      </c>
      <c r="V2" s="105" t="s">
        <v>153</v>
      </c>
      <c r="W2" s="106"/>
      <c r="X2" s="106"/>
      <c r="Y2" s="107"/>
      <c r="AB2" s="104" t="s">
        <v>154</v>
      </c>
    </row>
    <row r="3" spans="1:31" s="104" customFormat="1">
      <c r="A3" s="108" t="s">
        <v>155</v>
      </c>
      <c r="B3" s="106" t="s">
        <v>156</v>
      </c>
      <c r="C3" s="106" t="s">
        <v>157</v>
      </c>
      <c r="D3" s="106" t="s">
        <v>158</v>
      </c>
      <c r="E3" s="107" t="s">
        <v>57</v>
      </c>
      <c r="G3" s="105"/>
      <c r="H3" s="106" t="s">
        <v>159</v>
      </c>
      <c r="I3" s="106" t="s">
        <v>160</v>
      </c>
      <c r="J3" s="106" t="s">
        <v>161</v>
      </c>
      <c r="K3" s="106" t="s">
        <v>162</v>
      </c>
      <c r="L3" s="107" t="s">
        <v>163</v>
      </c>
      <c r="N3" s="105"/>
      <c r="O3" s="106" t="s">
        <v>164</v>
      </c>
      <c r="P3" s="106" t="s">
        <v>165</v>
      </c>
      <c r="Q3" s="106" t="s">
        <v>166</v>
      </c>
      <c r="R3" s="106" t="s">
        <v>57</v>
      </c>
      <c r="S3" s="106" t="s">
        <v>25</v>
      </c>
      <c r="T3" s="107" t="s">
        <v>167</v>
      </c>
      <c r="V3" s="109"/>
      <c r="W3" s="110" t="s">
        <v>168</v>
      </c>
      <c r="X3" s="110" t="s">
        <v>53</v>
      </c>
      <c r="Y3" s="111" t="s">
        <v>169</v>
      </c>
      <c r="AB3" s="105"/>
      <c r="AC3" s="106" t="s">
        <v>93</v>
      </c>
      <c r="AD3" s="106" t="s">
        <v>170</v>
      </c>
      <c r="AE3" s="107" t="s">
        <v>171</v>
      </c>
    </row>
    <row r="4" spans="1:31">
      <c r="A4" s="112">
        <v>43740</v>
      </c>
      <c r="B4" s="113">
        <v>100</v>
      </c>
      <c r="C4" s="113">
        <v>100</v>
      </c>
      <c r="D4" s="113">
        <v>100</v>
      </c>
      <c r="E4" s="114">
        <v>100</v>
      </c>
      <c r="G4" s="116"/>
      <c r="H4" s="113"/>
      <c r="I4" s="113"/>
      <c r="J4" s="113"/>
      <c r="K4" s="113"/>
      <c r="L4" s="114"/>
      <c r="N4" s="112">
        <v>43739</v>
      </c>
      <c r="O4" s="113">
        <v>-0.56599999999999995</v>
      </c>
      <c r="P4" s="113">
        <v>1.637</v>
      </c>
      <c r="Q4" s="113">
        <v>0.46870000000000001</v>
      </c>
      <c r="R4" s="113">
        <v>9.0190000000000001</v>
      </c>
      <c r="S4" s="113">
        <v>6.9928499999999998</v>
      </c>
      <c r="T4" s="114">
        <v>6.9109999999999996</v>
      </c>
      <c r="V4" s="117">
        <v>43890</v>
      </c>
      <c r="W4" s="118">
        <v>49.2</v>
      </c>
      <c r="X4" s="118">
        <v>40.299999999999997</v>
      </c>
      <c r="Y4" s="119">
        <v>50.7</v>
      </c>
      <c r="AB4" s="120">
        <v>43525</v>
      </c>
      <c r="AC4" s="121"/>
      <c r="AD4" s="121">
        <v>99.470436448990441</v>
      </c>
      <c r="AE4" s="122">
        <v>99.470436448990441</v>
      </c>
    </row>
    <row r="5" spans="1:31">
      <c r="A5" s="112">
        <v>43741</v>
      </c>
      <c r="B5" s="113">
        <v>100.46618618222271</v>
      </c>
      <c r="C5" s="113">
        <v>100.31136271734735</v>
      </c>
      <c r="D5" s="113">
        <v>100.44722895364187</v>
      </c>
      <c r="E5" s="114">
        <v>99.487943630654271</v>
      </c>
      <c r="G5" s="112">
        <v>43739</v>
      </c>
      <c r="H5" s="113">
        <v>100</v>
      </c>
      <c r="I5" s="113">
        <v>100</v>
      </c>
      <c r="J5" s="113">
        <v>100</v>
      </c>
      <c r="K5" s="113">
        <v>100</v>
      </c>
      <c r="L5" s="114">
        <v>100</v>
      </c>
      <c r="N5" s="112">
        <v>43740</v>
      </c>
      <c r="O5" s="113">
        <v>-0.54800000000000004</v>
      </c>
      <c r="P5" s="113">
        <v>1.6</v>
      </c>
      <c r="Q5" s="113">
        <v>0.50149999999999995</v>
      </c>
      <c r="R5" s="113">
        <v>8.952</v>
      </c>
      <c r="S5" s="113">
        <v>7.0474500000000004</v>
      </c>
      <c r="T5" s="114">
        <v>6.8469999999999995</v>
      </c>
      <c r="V5" s="117">
        <v>43921</v>
      </c>
      <c r="W5" s="118">
        <v>44.5</v>
      </c>
      <c r="X5" s="118">
        <v>50.1</v>
      </c>
      <c r="Y5" s="119">
        <v>48.5</v>
      </c>
      <c r="AB5" s="120">
        <v>43617</v>
      </c>
      <c r="AC5" s="121"/>
      <c r="AD5" s="121">
        <v>99.955906085200354</v>
      </c>
      <c r="AE5" s="122">
        <v>99.955906085200354</v>
      </c>
    </row>
    <row r="6" spans="1:31">
      <c r="A6" s="112">
        <v>43742</v>
      </c>
      <c r="B6" s="113">
        <v>101.52488604599642</v>
      </c>
      <c r="C6" s="113">
        <v>100.74605742013749</v>
      </c>
      <c r="D6" s="113">
        <v>101.43428492621709</v>
      </c>
      <c r="E6" s="114">
        <v>99.981575377445537</v>
      </c>
      <c r="G6" s="112">
        <v>43740</v>
      </c>
      <c r="H6" s="113">
        <v>101.26332252475747</v>
      </c>
      <c r="I6" s="113">
        <v>101.23489018784404</v>
      </c>
      <c r="J6" s="113">
        <v>100.02168256721598</v>
      </c>
      <c r="K6" s="113">
        <v>98.883572567783091</v>
      </c>
      <c r="L6" s="114">
        <v>99.555648021863135</v>
      </c>
      <c r="N6" s="112">
        <v>43741</v>
      </c>
      <c r="O6" s="113">
        <v>-0.59199999999999997</v>
      </c>
      <c r="P6" s="113">
        <v>1.5350000000000001</v>
      </c>
      <c r="Q6" s="113">
        <v>0.46810000000000002</v>
      </c>
      <c r="R6" s="113">
        <v>8.9179999999999993</v>
      </c>
      <c r="S6" s="113">
        <v>6.9905499999999998</v>
      </c>
      <c r="T6" s="114">
        <v>6.726</v>
      </c>
      <c r="V6" s="117">
        <v>43951</v>
      </c>
      <c r="W6" s="118">
        <v>33.4</v>
      </c>
      <c r="X6" s="118">
        <v>49.4</v>
      </c>
      <c r="Y6" s="119">
        <v>36.1</v>
      </c>
      <c r="AB6" s="120">
        <v>43709</v>
      </c>
      <c r="AC6" s="121"/>
      <c r="AD6" s="121">
        <v>99.936587711637145</v>
      </c>
      <c r="AE6" s="122">
        <v>99.936587711637145</v>
      </c>
    </row>
    <row r="7" spans="1:31">
      <c r="A7" s="112">
        <v>43745</v>
      </c>
      <c r="B7" s="113">
        <v>101.43061179276636</v>
      </c>
      <c r="C7" s="113">
        <v>100.50141528507885</v>
      </c>
      <c r="D7" s="113">
        <v>101.32198514490611</v>
      </c>
      <c r="E7" s="114">
        <v>101.31644391081964</v>
      </c>
      <c r="G7" s="112">
        <v>43741</v>
      </c>
      <c r="H7" s="113">
        <v>101.65836361307545</v>
      </c>
      <c r="I7" s="113">
        <v>101.1032291016401</v>
      </c>
      <c r="J7" s="113">
        <v>99.794015611448401</v>
      </c>
      <c r="K7" s="113">
        <v>98.803827751196167</v>
      </c>
      <c r="L7" s="114">
        <v>99.836257580310829</v>
      </c>
      <c r="N7" s="112">
        <v>43742</v>
      </c>
      <c r="O7" s="113">
        <v>-0.58799999999999997</v>
      </c>
      <c r="P7" s="113">
        <v>1.53</v>
      </c>
      <c r="Q7" s="113">
        <v>0.44109999999999999</v>
      </c>
      <c r="R7" s="113">
        <v>8.8520000000000003</v>
      </c>
      <c r="S7" s="113">
        <v>6.98245</v>
      </c>
      <c r="T7" s="114">
        <v>6.742</v>
      </c>
      <c r="V7" s="112">
        <v>43982</v>
      </c>
      <c r="W7" s="113">
        <v>39.4</v>
      </c>
      <c r="X7" s="113">
        <v>50.7</v>
      </c>
      <c r="Y7" s="114">
        <v>39.799999999999997</v>
      </c>
      <c r="AB7" s="120">
        <v>43800</v>
      </c>
      <c r="AC7" s="121"/>
      <c r="AD7" s="121">
        <v>100</v>
      </c>
      <c r="AE7" s="122">
        <v>100</v>
      </c>
    </row>
    <row r="8" spans="1:31">
      <c r="A8" s="112">
        <v>43746</v>
      </c>
      <c r="B8" s="113">
        <v>100.12632749932831</v>
      </c>
      <c r="C8" s="113">
        <v>100.48018600889608</v>
      </c>
      <c r="D8" s="113">
        <v>100.16746458616545</v>
      </c>
      <c r="E8" s="114">
        <v>100.97930109388558</v>
      </c>
      <c r="G8" s="112">
        <v>43742</v>
      </c>
      <c r="H8" s="113">
        <v>101.43387780691523</v>
      </c>
      <c r="I8" s="113">
        <v>99.883094035525801</v>
      </c>
      <c r="J8" s="113">
        <v>99.718126626192543</v>
      </c>
      <c r="K8" s="113">
        <v>102.55183413078149</v>
      </c>
      <c r="L8" s="114">
        <v>100.08565975994719</v>
      </c>
      <c r="N8" s="112">
        <v>43745</v>
      </c>
      <c r="O8" s="113">
        <v>-0.57599999999999996</v>
      </c>
      <c r="P8" s="113">
        <v>1.56</v>
      </c>
      <c r="Q8" s="113">
        <v>0.44790000000000002</v>
      </c>
      <c r="R8" s="113">
        <v>8.8800000000000008</v>
      </c>
      <c r="S8" s="113">
        <v>7.0286999999999997</v>
      </c>
      <c r="T8" s="114">
        <v>6.782</v>
      </c>
      <c r="V8" s="112">
        <v>44012</v>
      </c>
      <c r="W8" s="113">
        <v>47.4</v>
      </c>
      <c r="X8" s="113">
        <v>51.2</v>
      </c>
      <c r="Y8" s="114">
        <v>49.8</v>
      </c>
      <c r="AB8" s="120">
        <v>43891</v>
      </c>
      <c r="AC8" s="121"/>
      <c r="AD8" s="121">
        <v>99.543464196255442</v>
      </c>
      <c r="AE8" s="122">
        <v>100.13621090512342</v>
      </c>
    </row>
    <row r="9" spans="1:31">
      <c r="A9" s="112">
        <v>43747</v>
      </c>
      <c r="B9" s="113">
        <v>100.76126459483284</v>
      </c>
      <c r="C9" s="113">
        <v>100.38515972503032</v>
      </c>
      <c r="D9" s="113">
        <v>100.71714246310854</v>
      </c>
      <c r="E9" s="114">
        <v>100.62153010657396</v>
      </c>
      <c r="G9" s="112">
        <v>43745</v>
      </c>
      <c r="H9" s="113">
        <v>101.10355334740019</v>
      </c>
      <c r="I9" s="113">
        <v>100.2576471255888</v>
      </c>
      <c r="J9" s="113">
        <v>100.01084128360797</v>
      </c>
      <c r="K9" s="113">
        <v>104.62519936204144</v>
      </c>
      <c r="L9" s="114">
        <v>99.80261011838256</v>
      </c>
      <c r="N9" s="112">
        <v>43746</v>
      </c>
      <c r="O9" s="113">
        <v>-0.59599999999999997</v>
      </c>
      <c r="P9" s="113">
        <v>1.53</v>
      </c>
      <c r="Q9" s="113">
        <v>0.41410000000000002</v>
      </c>
      <c r="R9" s="113">
        <v>8.9540000000000006</v>
      </c>
      <c r="S9" s="113">
        <v>6.9878499999999999</v>
      </c>
      <c r="T9" s="114">
        <v>6.7590000000000003</v>
      </c>
      <c r="V9" s="112">
        <v>44043</v>
      </c>
      <c r="W9" s="113">
        <v>51.8</v>
      </c>
      <c r="X9" s="113">
        <v>52.8</v>
      </c>
      <c r="Y9" s="114">
        <v>50.9</v>
      </c>
      <c r="AB9" s="120">
        <v>43983</v>
      </c>
      <c r="AC9" s="121"/>
      <c r="AD9" s="121">
        <v>83.263258549151359</v>
      </c>
      <c r="AE9" s="122">
        <v>82.718416041802783</v>
      </c>
    </row>
    <row r="10" spans="1:31">
      <c r="A10" s="112">
        <v>43748</v>
      </c>
      <c r="B10" s="113">
        <v>101.35236416258537</v>
      </c>
      <c r="C10" s="113">
        <v>100.73797007682977</v>
      </c>
      <c r="D10" s="113">
        <v>101.28061154126526</v>
      </c>
      <c r="E10" s="114">
        <v>101.97754529216635</v>
      </c>
      <c r="G10" s="112">
        <v>43746</v>
      </c>
      <c r="H10" s="113">
        <v>101.13456339870162</v>
      </c>
      <c r="I10" s="113">
        <v>100.64695533738156</v>
      </c>
      <c r="J10" s="113">
        <v>101.16001734605378</v>
      </c>
      <c r="K10" s="113">
        <v>106.37958532695376</v>
      </c>
      <c r="L10" s="114">
        <v>100.01913538865385</v>
      </c>
      <c r="N10" s="112">
        <v>43747</v>
      </c>
      <c r="O10" s="113">
        <v>-0.55000000000000004</v>
      </c>
      <c r="P10" s="113">
        <v>1.585</v>
      </c>
      <c r="Q10" s="113">
        <v>0.45879999999999999</v>
      </c>
      <c r="R10" s="113">
        <v>8.9160000000000004</v>
      </c>
      <c r="S10" s="113">
        <v>6.9218000000000002</v>
      </c>
      <c r="T10" s="114">
        <v>6.7210000000000001</v>
      </c>
      <c r="V10" s="112">
        <v>44074</v>
      </c>
      <c r="W10" s="113">
        <v>51.7</v>
      </c>
      <c r="X10" s="113">
        <v>53.1</v>
      </c>
      <c r="Y10" s="114">
        <v>53.1</v>
      </c>
      <c r="AB10" s="120">
        <v>44075</v>
      </c>
      <c r="AC10" s="121"/>
      <c r="AD10" s="121">
        <v>94.237273232092917</v>
      </c>
      <c r="AE10" s="122">
        <v>94.210097899404772</v>
      </c>
    </row>
    <row r="11" spans="1:31">
      <c r="A11" s="112">
        <v>43749</v>
      </c>
      <c r="B11" s="113">
        <v>102.72735414594598</v>
      </c>
      <c r="C11" s="113">
        <v>102.25839061868176</v>
      </c>
      <c r="D11" s="113">
        <v>102.67352286384144</v>
      </c>
      <c r="E11" s="114">
        <v>102.83905842216345</v>
      </c>
      <c r="G11" s="112">
        <v>43747</v>
      </c>
      <c r="H11" s="113">
        <v>101.44533804326574</v>
      </c>
      <c r="I11" s="113">
        <v>101.13841439191876</v>
      </c>
      <c r="J11" s="113">
        <v>98.20034692107545</v>
      </c>
      <c r="K11" s="113">
        <v>106.14035087719299</v>
      </c>
      <c r="L11" s="114">
        <v>100.0737161952169</v>
      </c>
      <c r="N11" s="112">
        <v>43748</v>
      </c>
      <c r="O11" s="113">
        <v>-0.47099999999999997</v>
      </c>
      <c r="P11" s="113">
        <v>1.67</v>
      </c>
      <c r="Q11" s="113">
        <v>0.58579999999999999</v>
      </c>
      <c r="R11" s="113">
        <v>8.9009999999999998</v>
      </c>
      <c r="S11" s="113">
        <v>6.8373999999999997</v>
      </c>
      <c r="T11" s="114">
        <v>6.75</v>
      </c>
      <c r="V11" s="112">
        <v>44104</v>
      </c>
      <c r="W11" s="113">
        <v>53.7</v>
      </c>
      <c r="X11" s="113">
        <v>53</v>
      </c>
      <c r="Y11" s="114">
        <v>53.2</v>
      </c>
      <c r="AB11" s="120">
        <v>44166</v>
      </c>
      <c r="AC11" s="121"/>
      <c r="AD11" s="121">
        <v>95.14261414335526</v>
      </c>
      <c r="AE11" s="122">
        <v>96.611251675623109</v>
      </c>
    </row>
    <row r="12" spans="1:31">
      <c r="A12" s="112">
        <v>43752</v>
      </c>
      <c r="B12" s="113">
        <v>102.53644878315509</v>
      </c>
      <c r="C12" s="113">
        <v>102.85584310553983</v>
      </c>
      <c r="D12" s="113">
        <v>102.57304411214217</v>
      </c>
      <c r="E12" s="114">
        <v>102.25056301572741</v>
      </c>
      <c r="G12" s="112">
        <v>43748</v>
      </c>
      <c r="H12" s="113">
        <v>100.80626133383667</v>
      </c>
      <c r="I12" s="113">
        <v>102.37670960785428</v>
      </c>
      <c r="J12" s="113">
        <v>100.49869904596704</v>
      </c>
      <c r="K12" s="113">
        <v>105.50239234449761</v>
      </c>
      <c r="L12" s="114">
        <v>100.10004340779439</v>
      </c>
      <c r="N12" s="112">
        <v>43749</v>
      </c>
      <c r="O12" s="113">
        <v>-0.44400000000000001</v>
      </c>
      <c r="P12" s="113">
        <v>1.7309999999999999</v>
      </c>
      <c r="Q12" s="113">
        <v>0.70269999999999999</v>
      </c>
      <c r="R12" s="113">
        <v>8.9359999999999999</v>
      </c>
      <c r="S12" s="113">
        <v>6.6809500000000002</v>
      </c>
      <c r="T12" s="114">
        <v>6.758</v>
      </c>
      <c r="V12" s="112">
        <v>44135</v>
      </c>
      <c r="W12" s="113">
        <v>54.8</v>
      </c>
      <c r="X12" s="113">
        <v>53.6</v>
      </c>
      <c r="Y12" s="114">
        <v>53.4</v>
      </c>
      <c r="AB12" s="120">
        <v>44256</v>
      </c>
      <c r="AC12" s="121"/>
      <c r="AD12" s="121">
        <v>94.83080332312268</v>
      </c>
      <c r="AE12" s="122">
        <v>97.601618464959628</v>
      </c>
    </row>
    <row r="13" spans="1:31">
      <c r="A13" s="112">
        <v>43753</v>
      </c>
      <c r="B13" s="113">
        <v>103.5418836938538</v>
      </c>
      <c r="C13" s="113">
        <v>103.03780832996361</v>
      </c>
      <c r="D13" s="113">
        <v>103.48326339224147</v>
      </c>
      <c r="E13" s="114">
        <v>102.90714619817636</v>
      </c>
      <c r="G13" s="112">
        <v>43749</v>
      </c>
      <c r="H13" s="113">
        <v>100.37886193111723</v>
      </c>
      <c r="I13" s="113">
        <v>101.58901310935815</v>
      </c>
      <c r="J13" s="113">
        <v>100.30355594102343</v>
      </c>
      <c r="K13" s="113">
        <v>105.74162679425837</v>
      </c>
      <c r="L13" s="114">
        <v>101.23789269285004</v>
      </c>
      <c r="N13" s="112">
        <v>43752</v>
      </c>
      <c r="O13" s="113">
        <v>-0.45800000000000002</v>
      </c>
      <c r="P13" s="113">
        <v>1.7309999999999999</v>
      </c>
      <c r="Q13" s="113">
        <v>0.63560000000000005</v>
      </c>
      <c r="R13" s="113">
        <v>8.9260000000000002</v>
      </c>
      <c r="S13" s="113">
        <v>6.6536499999999998</v>
      </c>
      <c r="T13" s="114">
        <v>6.7430000000000003</v>
      </c>
      <c r="V13" s="112">
        <v>44165</v>
      </c>
      <c r="W13" s="113">
        <v>53.8</v>
      </c>
      <c r="X13" s="113">
        <v>54.9</v>
      </c>
      <c r="Y13" s="114">
        <v>56.7</v>
      </c>
      <c r="AB13" s="120">
        <v>44348</v>
      </c>
      <c r="AC13" s="121">
        <v>98.73690579902626</v>
      </c>
      <c r="AD13" s="121">
        <v>95.711386599576315</v>
      </c>
      <c r="AE13" s="122">
        <v>98.73690579902626</v>
      </c>
    </row>
    <row r="14" spans="1:31">
      <c r="A14" s="112">
        <v>43754</v>
      </c>
      <c r="B14" s="113">
        <v>103.48249091431884</v>
      </c>
      <c r="C14" s="113">
        <v>103.52608168216739</v>
      </c>
      <c r="D14" s="113">
        <v>103.48720373544535</v>
      </c>
      <c r="E14" s="114">
        <v>103.86396740082462</v>
      </c>
      <c r="G14" s="112">
        <v>43752</v>
      </c>
      <c r="H14" s="113">
        <v>100.67413155003067</v>
      </c>
      <c r="I14" s="113">
        <v>101.55269280971568</v>
      </c>
      <c r="J14" s="113">
        <v>99.186903729401564</v>
      </c>
      <c r="K14" s="113">
        <v>106.22009569377988</v>
      </c>
      <c r="L14" s="114">
        <v>100.92273669448359</v>
      </c>
      <c r="N14" s="112">
        <v>43753</v>
      </c>
      <c r="O14" s="113">
        <v>-0.41799999999999998</v>
      </c>
      <c r="P14" s="113">
        <v>1.7730000000000001</v>
      </c>
      <c r="Q14" s="113">
        <v>0.69010000000000005</v>
      </c>
      <c r="R14" s="113">
        <v>8.93</v>
      </c>
      <c r="S14" s="113">
        <v>6.7500999999999998</v>
      </c>
      <c r="T14" s="114">
        <v>6.79</v>
      </c>
      <c r="V14" s="112">
        <v>44196</v>
      </c>
      <c r="W14" s="113">
        <v>55.2</v>
      </c>
      <c r="X14" s="113">
        <v>53</v>
      </c>
      <c r="Y14" s="114">
        <v>57.1</v>
      </c>
      <c r="AB14" s="120">
        <v>44440</v>
      </c>
      <c r="AC14" s="121">
        <v>97.660274479727377</v>
      </c>
      <c r="AD14" s="121">
        <v>96.563288240542462</v>
      </c>
      <c r="AE14" s="122"/>
    </row>
    <row r="15" spans="1:31">
      <c r="A15" s="112">
        <v>43755</v>
      </c>
      <c r="B15" s="113">
        <v>103.79218183617964</v>
      </c>
      <c r="C15" s="113">
        <v>103.96178730287102</v>
      </c>
      <c r="D15" s="113">
        <v>103.81228204976654</v>
      </c>
      <c r="E15" s="114">
        <v>103.6841838225518</v>
      </c>
      <c r="G15" s="112">
        <v>43753</v>
      </c>
      <c r="H15" s="113">
        <v>99.824725796992027</v>
      </c>
      <c r="I15" s="113">
        <v>100.42676352079904</v>
      </c>
      <c r="J15" s="113">
        <v>99.945793581960103</v>
      </c>
      <c r="K15" s="113">
        <v>106.22009569377988</v>
      </c>
      <c r="L15" s="114">
        <v>100.69362573234599</v>
      </c>
      <c r="N15" s="112">
        <v>43754</v>
      </c>
      <c r="O15" s="113">
        <v>-0.38800000000000001</v>
      </c>
      <c r="P15" s="113">
        <v>1.74</v>
      </c>
      <c r="Q15" s="113">
        <v>0.70979999999999999</v>
      </c>
      <c r="R15" s="113">
        <v>8.9570000000000007</v>
      </c>
      <c r="S15" s="113">
        <v>6.6436999999999999</v>
      </c>
      <c r="T15" s="114">
        <v>6.806</v>
      </c>
      <c r="V15" s="112">
        <v>44227</v>
      </c>
      <c r="W15" s="113">
        <v>54.8</v>
      </c>
      <c r="X15" s="113">
        <v>51.5</v>
      </c>
      <c r="Y15" s="114">
        <v>59.2</v>
      </c>
      <c r="AB15" s="120">
        <v>44531</v>
      </c>
      <c r="AC15" s="121">
        <v>98.594679167091059</v>
      </c>
      <c r="AD15" s="121">
        <v>97.197039375003499</v>
      </c>
      <c r="AE15" s="122"/>
    </row>
    <row r="16" spans="1:31">
      <c r="A16" s="112">
        <v>43756</v>
      </c>
      <c r="B16" s="113">
        <v>103.47919131545582</v>
      </c>
      <c r="C16" s="113">
        <v>103.5200161746866</v>
      </c>
      <c r="D16" s="113">
        <v>103.48326339224147</v>
      </c>
      <c r="E16" s="114">
        <v>103.18305260627861</v>
      </c>
      <c r="G16" s="112">
        <v>43754</v>
      </c>
      <c r="H16" s="113">
        <v>100.37279474716696</v>
      </c>
      <c r="I16" s="113">
        <v>100.7411611145792</v>
      </c>
      <c r="J16" s="113">
        <v>97.419774501300964</v>
      </c>
      <c r="K16" s="113">
        <v>106.85805422647528</v>
      </c>
      <c r="L16" s="114">
        <v>100.60180155189286</v>
      </c>
      <c r="N16" s="112">
        <v>43755</v>
      </c>
      <c r="O16" s="113">
        <v>-0.41</v>
      </c>
      <c r="P16" s="113">
        <v>1.7530000000000001</v>
      </c>
      <c r="Q16" s="113">
        <v>0.67549999999999999</v>
      </c>
      <c r="R16" s="113">
        <v>8.923</v>
      </c>
      <c r="S16" s="113">
        <v>6.5626499999999997</v>
      </c>
      <c r="T16" s="114">
        <v>6.8639999999999999</v>
      </c>
      <c r="V16" s="112">
        <v>44255</v>
      </c>
      <c r="W16" s="113">
        <v>57.9</v>
      </c>
      <c r="X16" s="113">
        <v>50.9</v>
      </c>
      <c r="Y16" s="114">
        <v>58.6</v>
      </c>
      <c r="AB16" s="120">
        <v>44621</v>
      </c>
      <c r="AC16" s="121">
        <v>99.256995160831238</v>
      </c>
      <c r="AD16" s="121">
        <v>97.615376122527238</v>
      </c>
      <c r="AE16" s="122"/>
    </row>
    <row r="17" spans="1:32">
      <c r="A17" s="112">
        <v>43759</v>
      </c>
      <c r="B17" s="113">
        <v>104.14193931566322</v>
      </c>
      <c r="C17" s="113">
        <v>103.97391831783258</v>
      </c>
      <c r="D17" s="113">
        <v>104.12159899127214</v>
      </c>
      <c r="E17" s="114">
        <v>103.90150178265168</v>
      </c>
      <c r="G17" s="112">
        <v>43755</v>
      </c>
      <c r="H17" s="113">
        <v>100.769184098585</v>
      </c>
      <c r="I17" s="113">
        <v>100.78542647976847</v>
      </c>
      <c r="J17" s="113">
        <v>97.398091934085002</v>
      </c>
      <c r="K17" s="113">
        <v>107.17703349282297</v>
      </c>
      <c r="L17" s="114">
        <v>100.91785652824974</v>
      </c>
      <c r="N17" s="112">
        <v>43756</v>
      </c>
      <c r="O17" s="113">
        <v>-0.38400000000000001</v>
      </c>
      <c r="P17" s="113">
        <v>1.7549999999999999</v>
      </c>
      <c r="Q17" s="113">
        <v>0.70689999999999997</v>
      </c>
      <c r="R17" s="113">
        <v>8.9220000000000006</v>
      </c>
      <c r="S17" s="113">
        <v>6.5499499999999999</v>
      </c>
      <c r="T17" s="114">
        <v>6.8100000000000005</v>
      </c>
      <c r="V17" s="112">
        <v>44286</v>
      </c>
      <c r="W17" s="113">
        <v>62.5</v>
      </c>
      <c r="X17" s="113">
        <v>50.6</v>
      </c>
      <c r="Y17" s="114">
        <v>59.1</v>
      </c>
      <c r="AB17" s="120">
        <v>44713</v>
      </c>
      <c r="AC17" s="121">
        <v>99.765018546662603</v>
      </c>
      <c r="AD17" s="121">
        <v>98.022532344539485</v>
      </c>
      <c r="AE17" s="122"/>
    </row>
    <row r="18" spans="1:32">
      <c r="A18" s="112">
        <v>43760</v>
      </c>
      <c r="B18" s="113">
        <v>103.90389682625727</v>
      </c>
      <c r="C18" s="113">
        <v>104.53699959563284</v>
      </c>
      <c r="D18" s="113">
        <v>103.97777646433003</v>
      </c>
      <c r="E18" s="114">
        <v>103.57939493909876</v>
      </c>
      <c r="G18" s="112">
        <v>43756</v>
      </c>
      <c r="H18" s="113">
        <v>100.44897161232042</v>
      </c>
      <c r="I18" s="113">
        <v>101.04080358662959</v>
      </c>
      <c r="J18" s="113">
        <v>96.953599306157869</v>
      </c>
      <c r="K18" s="113">
        <v>107.49601275917067</v>
      </c>
      <c r="L18" s="114">
        <v>101.02868767192952</v>
      </c>
      <c r="N18" s="112">
        <v>43759</v>
      </c>
      <c r="O18" s="113">
        <v>-0.34499999999999997</v>
      </c>
      <c r="P18" s="113">
        <v>1.8010000000000002</v>
      </c>
      <c r="Q18" s="113">
        <v>0.74780000000000002</v>
      </c>
      <c r="R18" s="113">
        <v>8.9659999999999993</v>
      </c>
      <c r="S18" s="113">
        <v>6.52285</v>
      </c>
      <c r="T18" s="114">
        <v>6.8490000000000002</v>
      </c>
      <c r="V18" s="112">
        <v>44316</v>
      </c>
      <c r="W18" s="113">
        <v>62.9</v>
      </c>
      <c r="X18" s="113">
        <v>51.9</v>
      </c>
      <c r="Y18" s="114">
        <v>60.5</v>
      </c>
      <c r="AB18" s="120">
        <v>44805</v>
      </c>
      <c r="AC18" s="121">
        <v>100.10592598760655</v>
      </c>
      <c r="AD18" s="121">
        <v>98.428249186439515</v>
      </c>
      <c r="AE18" s="122"/>
    </row>
    <row r="19" spans="1:32">
      <c r="A19" s="112">
        <v>43761</v>
      </c>
      <c r="B19" s="113">
        <v>104.09197396145127</v>
      </c>
      <c r="C19" s="113">
        <v>104.22058228871816</v>
      </c>
      <c r="D19" s="113">
        <v>104.1078077900585</v>
      </c>
      <c r="E19" s="114">
        <v>102.90281317136454</v>
      </c>
      <c r="G19" s="112">
        <v>43759</v>
      </c>
      <c r="H19" s="113">
        <v>100.0795475229036</v>
      </c>
      <c r="I19" s="113">
        <v>100.71846092730266</v>
      </c>
      <c r="J19" s="113">
        <v>96.682567215958386</v>
      </c>
      <c r="K19" s="113">
        <v>107.81499202551832</v>
      </c>
      <c r="L19" s="114">
        <v>100.48814504881449</v>
      </c>
      <c r="N19" s="112">
        <v>43760</v>
      </c>
      <c r="O19" s="113">
        <v>-0.37</v>
      </c>
      <c r="P19" s="113">
        <v>1.762</v>
      </c>
      <c r="Q19" s="113">
        <v>0.70909999999999995</v>
      </c>
      <c r="R19" s="113">
        <v>8.8979999999999997</v>
      </c>
      <c r="S19" s="113">
        <v>6.6054000000000004</v>
      </c>
      <c r="T19" s="114">
        <v>6.87</v>
      </c>
      <c r="V19" s="112">
        <v>44347</v>
      </c>
      <c r="W19" s="113">
        <v>63.1</v>
      </c>
      <c r="X19" s="113">
        <v>52</v>
      </c>
      <c r="Y19" s="114">
        <v>62.1</v>
      </c>
      <c r="AB19" s="120">
        <v>44896</v>
      </c>
      <c r="AC19" s="121">
        <v>100.45801754736439</v>
      </c>
      <c r="AD19" s="121">
        <v>98.831335507452991</v>
      </c>
      <c r="AE19" s="122"/>
    </row>
    <row r="20" spans="1:32">
      <c r="A20" s="112">
        <v>43762</v>
      </c>
      <c r="B20" s="113">
        <v>104.43890321333794</v>
      </c>
      <c r="C20" s="113">
        <v>104.87363526081683</v>
      </c>
      <c r="D20" s="113">
        <v>104.49002108083614</v>
      </c>
      <c r="E20" s="114">
        <v>102.73060313140812</v>
      </c>
      <c r="G20" s="112">
        <v>43760</v>
      </c>
      <c r="H20" s="113">
        <v>100.05393052400244</v>
      </c>
      <c r="I20" s="113">
        <v>101.10209409227626</v>
      </c>
      <c r="J20" s="113">
        <v>96.953599306157869</v>
      </c>
      <c r="K20" s="113">
        <v>107.97448165869218</v>
      </c>
      <c r="L20" s="114">
        <v>100.78018447028363</v>
      </c>
      <c r="N20" s="112">
        <v>43761</v>
      </c>
      <c r="O20" s="113">
        <v>-0.39500000000000002</v>
      </c>
      <c r="P20" s="113">
        <v>1.7650000000000001</v>
      </c>
      <c r="Q20" s="113">
        <v>0.68320000000000003</v>
      </c>
      <c r="R20" s="113">
        <v>8.9</v>
      </c>
      <c r="S20" s="113">
        <v>6.5622499999999997</v>
      </c>
      <c r="T20" s="114">
        <v>6.8609999999999998</v>
      </c>
      <c r="V20" s="112">
        <v>44377</v>
      </c>
      <c r="W20" s="113">
        <v>63.4</v>
      </c>
      <c r="X20" s="113">
        <v>51.3</v>
      </c>
      <c r="Y20" s="114">
        <v>62.1</v>
      </c>
      <c r="AB20" s="120">
        <v>44986</v>
      </c>
      <c r="AC20" s="121">
        <v>100.83445884792599</v>
      </c>
      <c r="AD20" s="121">
        <v>99.233248296064048</v>
      </c>
      <c r="AE20" s="122"/>
    </row>
    <row r="21" spans="1:32">
      <c r="A21" s="112">
        <v>43763</v>
      </c>
      <c r="B21" s="113">
        <v>104.77404818357084</v>
      </c>
      <c r="C21" s="113">
        <v>104.71492114840272</v>
      </c>
      <c r="D21" s="113">
        <v>104.76781527671059</v>
      </c>
      <c r="E21" s="114">
        <v>102.10755461372918</v>
      </c>
      <c r="G21" s="112">
        <v>43761</v>
      </c>
      <c r="H21" s="113">
        <v>100.60739252657764</v>
      </c>
      <c r="I21" s="113">
        <v>104.0894387378696</v>
      </c>
      <c r="J21" s="113">
        <v>97.137901127493492</v>
      </c>
      <c r="K21" s="113">
        <v>107.81499202551832</v>
      </c>
      <c r="L21" s="114">
        <v>101.46790263297811</v>
      </c>
      <c r="N21" s="112">
        <v>43762</v>
      </c>
      <c r="O21" s="113">
        <v>-0.40600000000000003</v>
      </c>
      <c r="P21" s="113">
        <v>1.7669999999999999</v>
      </c>
      <c r="Q21" s="113">
        <v>0.62239999999999995</v>
      </c>
      <c r="R21" s="113">
        <v>8.9030000000000005</v>
      </c>
      <c r="S21" s="113">
        <v>6.6156500000000005</v>
      </c>
      <c r="T21" s="114">
        <v>6.8159999999999998</v>
      </c>
      <c r="V21" s="112">
        <v>44408</v>
      </c>
      <c r="W21" s="113">
        <v>62.8</v>
      </c>
      <c r="X21" s="113">
        <v>50.3</v>
      </c>
      <c r="Y21" s="114">
        <v>63.4</v>
      </c>
      <c r="AB21" s="120">
        <v>45078</v>
      </c>
      <c r="AC21" s="121">
        <v>101.23412920760289</v>
      </c>
      <c r="AD21" s="121">
        <v>99.633497610468737</v>
      </c>
      <c r="AE21" s="122"/>
    </row>
    <row r="22" spans="1:32">
      <c r="A22" s="112">
        <v>43766</v>
      </c>
      <c r="B22" s="113">
        <v>105.18178432879091</v>
      </c>
      <c r="C22" s="113">
        <v>105.43570562070359</v>
      </c>
      <c r="D22" s="113">
        <v>105.21110388714857</v>
      </c>
      <c r="E22" s="114">
        <v>103.25562154677206</v>
      </c>
      <c r="G22" s="112">
        <v>43762</v>
      </c>
      <c r="H22" s="113">
        <v>101.19658350130445</v>
      </c>
      <c r="I22" s="113">
        <v>104.5899778673174</v>
      </c>
      <c r="J22" s="113">
        <v>97.257155247181259</v>
      </c>
      <c r="K22" s="113">
        <v>107.81499202551832</v>
      </c>
      <c r="L22" s="114">
        <v>101.90198057693837</v>
      </c>
      <c r="N22" s="112">
        <v>43763</v>
      </c>
      <c r="O22" s="113">
        <v>-0.36399999999999999</v>
      </c>
      <c r="P22" s="113">
        <v>1.796</v>
      </c>
      <c r="Q22" s="113">
        <v>0.68030000000000002</v>
      </c>
      <c r="R22" s="113">
        <v>8.8490000000000002</v>
      </c>
      <c r="S22" s="113">
        <v>6.5419</v>
      </c>
      <c r="T22" s="114">
        <v>6.8449999999999998</v>
      </c>
      <c r="V22" s="112">
        <v>44439</v>
      </c>
      <c r="W22" s="113">
        <v>61.4</v>
      </c>
      <c r="X22" s="113">
        <v>49.2</v>
      </c>
      <c r="Y22" s="114">
        <v>61.1</v>
      </c>
      <c r="AB22" s="120">
        <v>45170</v>
      </c>
      <c r="AC22" s="121">
        <v>101.65678299139206</v>
      </c>
      <c r="AD22" s="121">
        <v>100.03295697554138</v>
      </c>
      <c r="AE22" s="122"/>
    </row>
    <row r="23" spans="1:32" ht="15.75" thickBot="1">
      <c r="A23" s="112">
        <v>43767</v>
      </c>
      <c r="B23" s="113">
        <v>105.23127831173666</v>
      </c>
      <c r="C23" s="113">
        <v>105.51253538212697</v>
      </c>
      <c r="D23" s="113">
        <v>105.26429852040111</v>
      </c>
      <c r="E23" s="114">
        <v>103.17175710903415</v>
      </c>
      <c r="G23" s="112">
        <v>43763</v>
      </c>
      <c r="H23" s="113">
        <v>101.43185541226516</v>
      </c>
      <c r="I23" s="113">
        <v>105.07916690312695</v>
      </c>
      <c r="J23" s="113">
        <v>97.202948829141363</v>
      </c>
      <c r="K23" s="113">
        <v>107.33652312599679</v>
      </c>
      <c r="L23" s="114">
        <v>102.09551769573962</v>
      </c>
      <c r="N23" s="112">
        <v>43766</v>
      </c>
      <c r="O23" s="113">
        <v>-0.33300000000000002</v>
      </c>
      <c r="P23" s="113">
        <v>1.843</v>
      </c>
      <c r="Q23" s="113">
        <v>0.72060000000000002</v>
      </c>
      <c r="R23" s="113">
        <v>8.8659999999999997</v>
      </c>
      <c r="S23" s="113">
        <v>6.5032499999999995</v>
      </c>
      <c r="T23" s="114">
        <v>6.8769999999999998</v>
      </c>
      <c r="V23" s="123">
        <v>44469</v>
      </c>
      <c r="W23" s="124">
        <v>58.6</v>
      </c>
      <c r="X23" s="124">
        <v>50</v>
      </c>
      <c r="Y23" s="125">
        <v>60.7</v>
      </c>
      <c r="AB23" s="120">
        <v>45261</v>
      </c>
      <c r="AC23" s="121">
        <v>102.09342751822138</v>
      </c>
      <c r="AD23" s="121">
        <v>100.43147319315837</v>
      </c>
      <c r="AE23" s="122"/>
    </row>
    <row r="24" spans="1:32">
      <c r="A24" s="112">
        <v>43768</v>
      </c>
      <c r="B24" s="113">
        <v>105.46036474708575</v>
      </c>
      <c r="C24" s="113">
        <v>105.28710068742417</v>
      </c>
      <c r="D24" s="113">
        <v>105.43964379297437</v>
      </c>
      <c r="E24" s="114">
        <v>103.46045890827722</v>
      </c>
      <c r="G24" s="112">
        <v>43766</v>
      </c>
      <c r="H24" s="113">
        <v>100.65390760352975</v>
      </c>
      <c r="I24" s="113">
        <v>104.42313149083479</v>
      </c>
      <c r="J24" s="113">
        <v>97.192107545533403</v>
      </c>
      <c r="K24" s="113">
        <v>106.37958532695376</v>
      </c>
      <c r="L24" s="114">
        <v>102.0739422239688</v>
      </c>
      <c r="N24" s="112">
        <v>43767</v>
      </c>
      <c r="O24" s="113">
        <v>-0.35299999999999998</v>
      </c>
      <c r="P24" s="113">
        <v>1.839</v>
      </c>
      <c r="Q24" s="113">
        <v>0.70850000000000002</v>
      </c>
      <c r="R24" s="113">
        <v>8.8930000000000007</v>
      </c>
      <c r="S24" s="113">
        <v>6.5104499999999996</v>
      </c>
      <c r="T24" s="114">
        <v>6.85</v>
      </c>
      <c r="V24" s="288" t="s">
        <v>188</v>
      </c>
      <c r="AB24" s="120">
        <v>45352</v>
      </c>
      <c r="AC24" s="121">
        <v>102.53432567848921</v>
      </c>
      <c r="AD24" s="113"/>
      <c r="AE24" s="122"/>
    </row>
    <row r="25" spans="1:32">
      <c r="A25" s="112">
        <v>43769</v>
      </c>
      <c r="B25" s="113">
        <v>105.28218640848092</v>
      </c>
      <c r="C25" s="113">
        <v>105.33562474727051</v>
      </c>
      <c r="D25" s="113">
        <v>105.28794057962448</v>
      </c>
      <c r="E25" s="114">
        <v>104.48355320049583</v>
      </c>
      <c r="G25" s="112">
        <v>43767</v>
      </c>
      <c r="H25" s="113">
        <v>100.29392135581337</v>
      </c>
      <c r="I25" s="113">
        <v>104.40724135974122</v>
      </c>
      <c r="J25" s="113">
        <v>97.181266261925416</v>
      </c>
      <c r="K25" s="113">
        <v>106.22009569377988</v>
      </c>
      <c r="L25" s="114">
        <v>102.22702533319976</v>
      </c>
      <c r="N25" s="112">
        <v>43768</v>
      </c>
      <c r="O25" s="113">
        <v>-0.35599999999999998</v>
      </c>
      <c r="P25" s="113">
        <v>1.772</v>
      </c>
      <c r="Q25" s="113">
        <v>0.68400000000000005</v>
      </c>
      <c r="R25" s="113">
        <v>9.1289999999999996</v>
      </c>
      <c r="S25" s="113">
        <v>6.4757999999999996</v>
      </c>
      <c r="T25" s="114">
        <v>6.8029999999999999</v>
      </c>
      <c r="AB25" s="120">
        <v>45444</v>
      </c>
      <c r="AC25" s="121">
        <v>102.98176375628792</v>
      </c>
      <c r="AD25" s="113"/>
      <c r="AE25" s="122"/>
    </row>
    <row r="26" spans="1:32">
      <c r="A26" s="112">
        <v>43770</v>
      </c>
      <c r="B26" s="113">
        <v>106.1561087359237</v>
      </c>
      <c r="C26" s="113">
        <v>106.06449656287909</v>
      </c>
      <c r="D26" s="113">
        <v>106.14496522647123</v>
      </c>
      <c r="E26" s="114">
        <v>104.90000522185284</v>
      </c>
      <c r="G26" s="112">
        <v>43768</v>
      </c>
      <c r="H26" s="113">
        <v>100.70446746978203</v>
      </c>
      <c r="I26" s="113">
        <v>104.76476930934679</v>
      </c>
      <c r="J26" s="113">
        <v>97.116218560277545</v>
      </c>
      <c r="K26" s="113">
        <v>105.26315789473684</v>
      </c>
      <c r="L26" s="114">
        <v>102.22484210093725</v>
      </c>
      <c r="N26" s="112">
        <v>43769</v>
      </c>
      <c r="O26" s="113">
        <v>-0.40899999999999997</v>
      </c>
      <c r="P26" s="113">
        <v>1.6919999999999999</v>
      </c>
      <c r="Q26" s="113">
        <v>0.62719999999999998</v>
      </c>
      <c r="R26" s="113">
        <v>9.1950000000000003</v>
      </c>
      <c r="S26" s="113">
        <v>6.4904999999999999</v>
      </c>
      <c r="T26" s="114">
        <v>6.7590000000000003</v>
      </c>
      <c r="AB26" s="120">
        <v>45536</v>
      </c>
      <c r="AC26" s="121">
        <v>103.44202037351235</v>
      </c>
      <c r="AD26" s="113"/>
      <c r="AE26" s="114"/>
    </row>
    <row r="27" spans="1:32">
      <c r="A27" s="112">
        <v>43773</v>
      </c>
      <c r="B27" s="113">
        <v>106.59825498357272</v>
      </c>
      <c r="C27" s="113">
        <v>107.61726647796198</v>
      </c>
      <c r="D27" s="113">
        <v>106.71631499103572</v>
      </c>
      <c r="E27" s="114">
        <v>105.41637610080177</v>
      </c>
      <c r="G27" s="112">
        <v>43769</v>
      </c>
      <c r="H27" s="113">
        <v>101.956329758189</v>
      </c>
      <c r="I27" s="113">
        <v>105.81465297088701</v>
      </c>
      <c r="J27" s="113">
        <v>97.094535993061584</v>
      </c>
      <c r="K27" s="113">
        <v>106.6188197767145</v>
      </c>
      <c r="L27" s="114">
        <v>101.76007047987443</v>
      </c>
      <c r="N27" s="112">
        <v>43770</v>
      </c>
      <c r="O27" s="113">
        <v>-0.38400000000000001</v>
      </c>
      <c r="P27" s="113">
        <v>1.7109999999999999</v>
      </c>
      <c r="Q27" s="113">
        <v>0.66169999999999995</v>
      </c>
      <c r="R27" s="113">
        <v>9.2409999999999997</v>
      </c>
      <c r="S27" s="113">
        <v>6.3964499999999997</v>
      </c>
      <c r="T27" s="114">
        <v>6.7729999999999997</v>
      </c>
      <c r="AB27" s="120">
        <v>45627</v>
      </c>
      <c r="AC27" s="121">
        <v>103.92663908226768</v>
      </c>
      <c r="AD27" s="113"/>
      <c r="AE27" s="114"/>
    </row>
    <row r="28" spans="1:32" ht="15.75" thickBot="1">
      <c r="A28" s="112">
        <v>43774</v>
      </c>
      <c r="B28" s="113">
        <v>106.49502467628579</v>
      </c>
      <c r="C28" s="113">
        <v>108.29154872624342</v>
      </c>
      <c r="D28" s="113">
        <v>106.70449396142405</v>
      </c>
      <c r="E28" s="114">
        <v>106.00529740303557</v>
      </c>
      <c r="G28" s="112">
        <v>43770</v>
      </c>
      <c r="H28" s="113">
        <v>102.08643714734491</v>
      </c>
      <c r="I28" s="113">
        <v>107.85312978832076</v>
      </c>
      <c r="J28" s="113">
        <v>91.283607979184751</v>
      </c>
      <c r="K28" s="113">
        <v>108.37320574162679</v>
      </c>
      <c r="L28" s="114">
        <v>103.07373417477672</v>
      </c>
      <c r="N28" s="112">
        <v>43773</v>
      </c>
      <c r="O28" s="113">
        <v>-0.35199999999999998</v>
      </c>
      <c r="P28" s="113">
        <v>1.778</v>
      </c>
      <c r="Q28" s="113">
        <v>0.72140000000000004</v>
      </c>
      <c r="R28" s="113">
        <v>9.1080000000000005</v>
      </c>
      <c r="S28" s="113">
        <v>6.4142000000000001</v>
      </c>
      <c r="T28" s="114">
        <v>6.8040000000000003</v>
      </c>
      <c r="AB28" s="126">
        <v>45717</v>
      </c>
      <c r="AC28" s="127">
        <v>104.42993867180309</v>
      </c>
      <c r="AD28" s="124"/>
      <c r="AE28" s="125"/>
    </row>
    <row r="29" spans="1:32">
      <c r="A29" s="112">
        <v>43775</v>
      </c>
      <c r="B29" s="113">
        <v>106.59448401344352</v>
      </c>
      <c r="C29" s="113">
        <v>108.05398301657905</v>
      </c>
      <c r="D29" s="113">
        <v>106.76556928108438</v>
      </c>
      <c r="E29" s="114">
        <v>106.75648500420895</v>
      </c>
      <c r="G29" s="112">
        <v>43773</v>
      </c>
      <c r="H29" s="113">
        <v>101.77970729208097</v>
      </c>
      <c r="I29" s="113">
        <v>106.16537086430964</v>
      </c>
      <c r="J29" s="113">
        <v>89.657415437987865</v>
      </c>
      <c r="K29" s="113">
        <v>109.01116427432216</v>
      </c>
      <c r="L29" s="114">
        <v>103.55391684710438</v>
      </c>
      <c r="N29" s="112">
        <v>43774</v>
      </c>
      <c r="O29" s="113">
        <v>-0.311</v>
      </c>
      <c r="P29" s="113">
        <v>1.859</v>
      </c>
      <c r="Q29" s="113">
        <v>0.77310000000000001</v>
      </c>
      <c r="R29" s="113">
        <v>9.0890000000000004</v>
      </c>
      <c r="S29" s="113">
        <v>6.4412500000000001</v>
      </c>
      <c r="T29" s="114">
        <v>6.8259999999999996</v>
      </c>
    </row>
    <row r="30" spans="1:32" ht="15.75" thickBot="1">
      <c r="A30" s="112">
        <v>43776</v>
      </c>
      <c r="B30" s="113">
        <v>106.84525352703551</v>
      </c>
      <c r="C30" s="113">
        <v>108.5291144359078</v>
      </c>
      <c r="D30" s="113">
        <v>107.04139330535689</v>
      </c>
      <c r="E30" s="114">
        <v>106.44247018081315</v>
      </c>
      <c r="G30" s="112">
        <v>43774</v>
      </c>
      <c r="H30" s="113">
        <v>100.00539305240024</v>
      </c>
      <c r="I30" s="113">
        <v>105.18245275523523</v>
      </c>
      <c r="J30" s="113">
        <v>89.657415437987865</v>
      </c>
      <c r="K30" s="113">
        <v>110.20733652312597</v>
      </c>
      <c r="L30" s="114">
        <v>103.66513326706581</v>
      </c>
      <c r="N30" s="112">
        <v>43775</v>
      </c>
      <c r="O30" s="113">
        <v>-0.33500000000000002</v>
      </c>
      <c r="P30" s="113">
        <v>1.829</v>
      </c>
      <c r="Q30" s="113">
        <v>0.71319999999999995</v>
      </c>
      <c r="R30" s="113">
        <v>9.1</v>
      </c>
      <c r="S30" s="113">
        <v>6.5113500000000002</v>
      </c>
      <c r="T30" s="114">
        <v>6.774</v>
      </c>
      <c r="V30" s="104" t="s">
        <v>172</v>
      </c>
      <c r="AB30" s="104" t="s">
        <v>173</v>
      </c>
    </row>
    <row r="31" spans="1:32" ht="45">
      <c r="A31" s="112">
        <v>43777</v>
      </c>
      <c r="B31" s="113">
        <v>106.94612697799168</v>
      </c>
      <c r="C31" s="113">
        <v>107.64759401536594</v>
      </c>
      <c r="D31" s="113">
        <v>107.02760210414328</v>
      </c>
      <c r="E31" s="114">
        <v>104.83891695068979</v>
      </c>
      <c r="G31" s="112">
        <v>43775</v>
      </c>
      <c r="H31" s="113">
        <v>100.43144419201961</v>
      </c>
      <c r="I31" s="113">
        <v>105.1018670904035</v>
      </c>
      <c r="J31" s="113">
        <v>89.885082393755425</v>
      </c>
      <c r="K31" s="113">
        <v>110.44657097288675</v>
      </c>
      <c r="L31" s="114">
        <v>102.93619054223784</v>
      </c>
      <c r="N31" s="112">
        <v>43776</v>
      </c>
      <c r="O31" s="113">
        <v>-0.23599999999999999</v>
      </c>
      <c r="P31" s="113">
        <v>1.9180000000000001</v>
      </c>
      <c r="Q31" s="113">
        <v>0.79079999999999995</v>
      </c>
      <c r="R31" s="113">
        <v>9.1140000000000008</v>
      </c>
      <c r="S31" s="113">
        <v>6.6497000000000002</v>
      </c>
      <c r="T31" s="114">
        <v>6.8319999999999999</v>
      </c>
      <c r="V31" s="128"/>
      <c r="W31" s="129" t="s">
        <v>174</v>
      </c>
      <c r="X31" s="129" t="s">
        <v>175</v>
      </c>
      <c r="Y31" s="129" t="s">
        <v>176</v>
      </c>
      <c r="Z31" s="130" t="s">
        <v>177</v>
      </c>
      <c r="AA31" s="131"/>
      <c r="AB31" s="132"/>
      <c r="AC31" s="133" t="s">
        <v>178</v>
      </c>
      <c r="AD31" s="133" t="s">
        <v>179</v>
      </c>
      <c r="AE31" s="134" t="s">
        <v>180</v>
      </c>
      <c r="AF31" s="135" t="s">
        <v>181</v>
      </c>
    </row>
    <row r="32" spans="1:32">
      <c r="A32" s="112">
        <v>43780</v>
      </c>
      <c r="B32" s="113">
        <v>106.82969827525255</v>
      </c>
      <c r="C32" s="113">
        <v>106.43752527294785</v>
      </c>
      <c r="D32" s="113">
        <v>106.7833008255019</v>
      </c>
      <c r="E32" s="114">
        <v>104.02028967580441</v>
      </c>
      <c r="G32" s="112">
        <v>43776</v>
      </c>
      <c r="H32" s="113">
        <v>98.669264320239449</v>
      </c>
      <c r="I32" s="113">
        <v>103.20072640599285</v>
      </c>
      <c r="J32" s="113">
        <v>89.223764093668692</v>
      </c>
      <c r="K32" s="113">
        <v>110.28708133971293</v>
      </c>
      <c r="L32" s="114">
        <v>102.7643573206346</v>
      </c>
      <c r="N32" s="112">
        <v>43777</v>
      </c>
      <c r="O32" s="113">
        <v>-0.26400000000000001</v>
      </c>
      <c r="P32" s="113">
        <v>1.9430000000000001</v>
      </c>
      <c r="Q32" s="113">
        <v>0.78800000000000003</v>
      </c>
      <c r="R32" s="113">
        <v>9.1660000000000004</v>
      </c>
      <c r="S32" s="113">
        <v>6.6883999999999997</v>
      </c>
      <c r="T32" s="114">
        <v>6.8659999999999997</v>
      </c>
      <c r="V32" s="136">
        <v>43830</v>
      </c>
      <c r="W32" s="137">
        <v>100</v>
      </c>
      <c r="X32" s="137">
        <v>100</v>
      </c>
      <c r="Y32" s="137">
        <v>100</v>
      </c>
      <c r="Z32" s="138">
        <v>100</v>
      </c>
      <c r="AA32" s="139"/>
      <c r="AB32" s="120">
        <v>42705</v>
      </c>
      <c r="AC32" s="140">
        <v>100.82103620736524</v>
      </c>
      <c r="AD32" s="140">
        <v>101.07022516953792</v>
      </c>
      <c r="AE32" s="140">
        <v>97.560501316248846</v>
      </c>
      <c r="AF32" s="141">
        <v>92.660706329866343</v>
      </c>
    </row>
    <row r="33" spans="1:32">
      <c r="A33" s="112">
        <v>43781</v>
      </c>
      <c r="B33" s="113">
        <v>107.00174878739743</v>
      </c>
      <c r="C33" s="113">
        <v>106.73574605742013</v>
      </c>
      <c r="D33" s="113">
        <v>106.97046712768683</v>
      </c>
      <c r="E33" s="114">
        <v>104.4353899409338</v>
      </c>
      <c r="G33" s="112">
        <v>43777</v>
      </c>
      <c r="H33" s="113">
        <v>98.355793149475176</v>
      </c>
      <c r="I33" s="113">
        <v>100.6991657681176</v>
      </c>
      <c r="J33" s="113">
        <v>86.816999132697319</v>
      </c>
      <c r="K33" s="113">
        <v>110.12759170653908</v>
      </c>
      <c r="L33" s="114">
        <v>102.6192365878905</v>
      </c>
      <c r="N33" s="112">
        <v>43780</v>
      </c>
      <c r="O33" s="113">
        <v>-0.246</v>
      </c>
      <c r="P33" s="113">
        <v>1.9430000000000001</v>
      </c>
      <c r="Q33" s="113">
        <v>0.80900000000000005</v>
      </c>
      <c r="R33" s="113">
        <v>9.1850000000000005</v>
      </c>
      <c r="S33" s="113">
        <v>6.6595500000000003</v>
      </c>
      <c r="T33" s="114">
        <v>6.8710000000000004</v>
      </c>
      <c r="V33" s="136">
        <v>43921</v>
      </c>
      <c r="W33" s="137">
        <v>96.757140212402675</v>
      </c>
      <c r="X33" s="137">
        <v>99.755934272211761</v>
      </c>
      <c r="Y33" s="137">
        <v>96.539809277579693</v>
      </c>
      <c r="Z33" s="138">
        <v>96.903550579973</v>
      </c>
      <c r="AA33" s="139"/>
      <c r="AB33" s="120">
        <v>42795</v>
      </c>
      <c r="AC33" s="140">
        <v>102.5092988151884</v>
      </c>
      <c r="AD33" s="140">
        <v>102.4514484320495</v>
      </c>
      <c r="AE33" s="140">
        <v>97.14047221949663</v>
      </c>
      <c r="AF33" s="141">
        <v>92.022724839010877</v>
      </c>
    </row>
    <row r="34" spans="1:32">
      <c r="A34" s="112">
        <v>43782</v>
      </c>
      <c r="B34" s="113">
        <v>106.92255841468416</v>
      </c>
      <c r="C34" s="113">
        <v>105.52264456126161</v>
      </c>
      <c r="D34" s="113">
        <v>106.75965876627855</v>
      </c>
      <c r="E34" s="114">
        <v>104.32286086428701</v>
      </c>
      <c r="G34" s="112">
        <v>43780</v>
      </c>
      <c r="H34" s="113">
        <v>98.146138237415641</v>
      </c>
      <c r="I34" s="113">
        <v>99.709437602860234</v>
      </c>
      <c r="J34" s="113">
        <v>86.05810928013878</v>
      </c>
      <c r="K34" s="113">
        <v>111.80223285486441</v>
      </c>
      <c r="L34" s="114">
        <v>101.49371614384674</v>
      </c>
      <c r="N34" s="112">
        <v>43781</v>
      </c>
      <c r="O34" s="113">
        <v>-0.254</v>
      </c>
      <c r="P34" s="113">
        <v>1.9359999999999999</v>
      </c>
      <c r="Q34" s="113">
        <v>0.80479999999999996</v>
      </c>
      <c r="R34" s="113">
        <v>9.1630000000000003</v>
      </c>
      <c r="S34" s="113">
        <v>6.7651000000000003</v>
      </c>
      <c r="T34" s="114">
        <v>6.952</v>
      </c>
      <c r="V34" s="142">
        <v>44012</v>
      </c>
      <c r="W34" s="137">
        <v>95.016853693595863</v>
      </c>
      <c r="X34" s="137">
        <v>79.277804406903797</v>
      </c>
      <c r="Y34" s="137">
        <v>70.852490091865945</v>
      </c>
      <c r="Z34" s="138">
        <v>75.794737834921705</v>
      </c>
      <c r="AA34" s="139"/>
      <c r="AB34" s="120">
        <v>42887</v>
      </c>
      <c r="AC34" s="140">
        <v>104.2216510452465</v>
      </c>
      <c r="AD34" s="140">
        <v>101.69593331476551</v>
      </c>
      <c r="AE34" s="140">
        <v>96.668179849429777</v>
      </c>
      <c r="AF34" s="141">
        <v>92.919978690275784</v>
      </c>
    </row>
    <row r="35" spans="1:32">
      <c r="A35" s="112">
        <v>43783</v>
      </c>
      <c r="B35" s="113">
        <v>106.77926154977446</v>
      </c>
      <c r="C35" s="113">
        <v>105.36291953093408</v>
      </c>
      <c r="D35" s="113">
        <v>106.61386606773451</v>
      </c>
      <c r="E35" s="114">
        <v>104.13326316545756</v>
      </c>
      <c r="G35" s="112">
        <v>43781</v>
      </c>
      <c r="H35" s="113">
        <v>98.018053242909815</v>
      </c>
      <c r="I35" s="113">
        <v>98.641393791498786</v>
      </c>
      <c r="J35" s="113">
        <v>87.911968777103226</v>
      </c>
      <c r="K35" s="113">
        <v>112.44019138755981</v>
      </c>
      <c r="L35" s="114">
        <v>101.4950003981188</v>
      </c>
      <c r="N35" s="112">
        <v>43782</v>
      </c>
      <c r="O35" s="113">
        <v>-0.30199999999999999</v>
      </c>
      <c r="P35" s="113">
        <v>1.887</v>
      </c>
      <c r="Q35" s="113">
        <v>0.75819999999999999</v>
      </c>
      <c r="R35" s="113">
        <v>9.1359999999999992</v>
      </c>
      <c r="S35" s="113">
        <v>6.7331000000000003</v>
      </c>
      <c r="T35" s="114">
        <v>6.9870000000000001</v>
      </c>
      <c r="V35" s="142">
        <v>44104</v>
      </c>
      <c r="W35" s="137">
        <v>92.952390946184195</v>
      </c>
      <c r="X35" s="137">
        <v>88.057823452945101</v>
      </c>
      <c r="Y35" s="137">
        <v>83.360840371673547</v>
      </c>
      <c r="Z35" s="138">
        <v>85.46010161601366</v>
      </c>
      <c r="AA35" s="139"/>
      <c r="AB35" s="120">
        <v>42979</v>
      </c>
      <c r="AC35" s="140">
        <v>101.65268068874218</v>
      </c>
      <c r="AD35" s="140">
        <v>102.62511714011985</v>
      </c>
      <c r="AE35" s="140">
        <v>96.460536768167614</v>
      </c>
      <c r="AF35" s="141">
        <v>93.823689418082537</v>
      </c>
    </row>
    <row r="36" spans="1:32">
      <c r="A36" s="112">
        <v>43784</v>
      </c>
      <c r="B36" s="113">
        <v>107.60463263680376</v>
      </c>
      <c r="C36" s="113">
        <v>106.02405984634046</v>
      </c>
      <c r="D36" s="113">
        <v>107.41966625293064</v>
      </c>
      <c r="E36" s="114">
        <v>103.79778689729726</v>
      </c>
      <c r="G36" s="112">
        <v>43782</v>
      </c>
      <c r="H36" s="113">
        <v>98.492641854131406</v>
      </c>
      <c r="I36" s="113">
        <v>98.916066057544981</v>
      </c>
      <c r="J36" s="113">
        <v>87.966175195143109</v>
      </c>
      <c r="K36" s="113">
        <v>112.28070175438596</v>
      </c>
      <c r="L36" s="114">
        <v>101.40702898048188</v>
      </c>
      <c r="N36" s="112">
        <v>43783</v>
      </c>
      <c r="O36" s="113">
        <v>-0.35299999999999998</v>
      </c>
      <c r="P36" s="113">
        <v>1.8199999999999998</v>
      </c>
      <c r="Q36" s="113">
        <v>0.70779999999999998</v>
      </c>
      <c r="R36" s="113">
        <v>9.109</v>
      </c>
      <c r="S36" s="113">
        <v>6.7043999999999997</v>
      </c>
      <c r="T36" s="114">
        <v>6.9669999999999996</v>
      </c>
      <c r="V36" s="142">
        <v>44196</v>
      </c>
      <c r="W36" s="137">
        <v>92.483559136462674</v>
      </c>
      <c r="X36" s="137">
        <v>92.156588819875623</v>
      </c>
      <c r="Y36" s="137">
        <v>89.066414881558785</v>
      </c>
      <c r="Z36" s="138">
        <v>89.958361827092986</v>
      </c>
      <c r="AA36" s="139"/>
      <c r="AB36" s="120">
        <v>43070</v>
      </c>
      <c r="AC36" s="140">
        <v>100.90943849079621</v>
      </c>
      <c r="AD36" s="140">
        <v>102.46059692808728</v>
      </c>
      <c r="AE36" s="140">
        <v>97.079146497879307</v>
      </c>
      <c r="AF36" s="141">
        <v>96.08218076749047</v>
      </c>
    </row>
    <row r="37" spans="1:32">
      <c r="A37" s="112">
        <v>43787</v>
      </c>
      <c r="B37" s="113">
        <v>107.74415853158426</v>
      </c>
      <c r="C37" s="113">
        <v>106.36069551152445</v>
      </c>
      <c r="D37" s="113">
        <v>107.58319049589218</v>
      </c>
      <c r="E37" s="114">
        <v>104.56117733893639</v>
      </c>
      <c r="G37" s="112">
        <v>43783</v>
      </c>
      <c r="H37" s="113">
        <v>99.260477689616351</v>
      </c>
      <c r="I37" s="113">
        <v>100.14755121729755</v>
      </c>
      <c r="J37" s="113">
        <v>89.91760624457936</v>
      </c>
      <c r="K37" s="113">
        <v>113.07814992025517</v>
      </c>
      <c r="L37" s="114">
        <v>101.35193447221</v>
      </c>
      <c r="M37" s="115" t="s">
        <v>182</v>
      </c>
      <c r="N37" s="112">
        <v>43784</v>
      </c>
      <c r="O37" s="113">
        <v>-0.33600000000000002</v>
      </c>
      <c r="P37" s="113">
        <v>1.8319999999999999</v>
      </c>
      <c r="Q37" s="113">
        <v>0.72709999999999997</v>
      </c>
      <c r="R37" s="113">
        <v>9.0760000000000005</v>
      </c>
      <c r="S37" s="113">
        <v>6.7043999999999997</v>
      </c>
      <c r="T37" s="114">
        <v>6.899</v>
      </c>
      <c r="V37" s="142">
        <v>44286</v>
      </c>
      <c r="W37" s="137">
        <v>90.735816994535597</v>
      </c>
      <c r="X37" s="137">
        <v>99.859448618599259</v>
      </c>
      <c r="Y37" s="137">
        <v>84.628827944444353</v>
      </c>
      <c r="Z37" s="138">
        <v>87.209929189456076</v>
      </c>
      <c r="AA37" s="139"/>
      <c r="AB37" s="120">
        <v>43160</v>
      </c>
      <c r="AC37" s="140">
        <v>100.35802924789547</v>
      </c>
      <c r="AD37" s="140">
        <v>103.70526293373099</v>
      </c>
      <c r="AE37" s="140">
        <v>100.35588533697619</v>
      </c>
      <c r="AF37" s="141">
        <v>96.339682329568078</v>
      </c>
    </row>
    <row r="38" spans="1:32" ht="15.75" thickBot="1">
      <c r="A38" s="112">
        <v>43788</v>
      </c>
      <c r="B38" s="113">
        <v>107.70126374636455</v>
      </c>
      <c r="C38" s="113">
        <v>106.87019813991103</v>
      </c>
      <c r="D38" s="113">
        <v>107.60486238351359</v>
      </c>
      <c r="E38" s="114">
        <v>106.23794761185412</v>
      </c>
      <c r="G38" s="112">
        <v>43784</v>
      </c>
      <c r="H38" s="113">
        <v>98.976668307053444</v>
      </c>
      <c r="I38" s="113">
        <v>101.08393394245503</v>
      </c>
      <c r="J38" s="113">
        <v>90.383781439722483</v>
      </c>
      <c r="K38" s="113">
        <v>114.43381180223284</v>
      </c>
      <c r="L38" s="114">
        <v>101.56961557132618</v>
      </c>
      <c r="N38" s="112">
        <v>43787</v>
      </c>
      <c r="O38" s="113">
        <v>-0.33700000000000002</v>
      </c>
      <c r="P38" s="113">
        <v>1.8159999999999998</v>
      </c>
      <c r="Q38" s="113">
        <v>0.74839999999999995</v>
      </c>
      <c r="R38" s="113">
        <v>9.1110000000000007</v>
      </c>
      <c r="S38" s="113">
        <v>6.7298</v>
      </c>
      <c r="T38" s="114">
        <v>6.899</v>
      </c>
      <c r="V38" s="143">
        <v>44377</v>
      </c>
      <c r="W38" s="144">
        <v>87.605251265822503</v>
      </c>
      <c r="X38" s="144">
        <v>93.205952327948125</v>
      </c>
      <c r="Y38" s="144">
        <v>87.383396161292211</v>
      </c>
      <c r="Z38" s="145">
        <v>88.01290832566589</v>
      </c>
      <c r="AA38" s="139"/>
      <c r="AB38" s="120">
        <v>43252</v>
      </c>
      <c r="AC38" s="140">
        <v>101.52560240631014</v>
      </c>
      <c r="AD38" s="140">
        <v>103.2646431061124</v>
      </c>
      <c r="AE38" s="140">
        <v>97.171894455973913</v>
      </c>
      <c r="AF38" s="141">
        <v>96.589851252176473</v>
      </c>
    </row>
    <row r="39" spans="1:32">
      <c r="A39" s="112">
        <v>43789</v>
      </c>
      <c r="B39" s="113">
        <v>107.23319207907727</v>
      </c>
      <c r="C39" s="113">
        <v>106.34856449656287</v>
      </c>
      <c r="D39" s="113">
        <v>107.13005102744448</v>
      </c>
      <c r="E39" s="114">
        <v>106.1284923918345</v>
      </c>
      <c r="G39" s="112">
        <v>43787</v>
      </c>
      <c r="H39" s="113">
        <v>99.238905480015362</v>
      </c>
      <c r="I39" s="113">
        <v>101.37903637705013</v>
      </c>
      <c r="J39" s="113">
        <v>90.535559410234185</v>
      </c>
      <c r="K39" s="113">
        <v>117.54385964912282</v>
      </c>
      <c r="L39" s="114">
        <v>100.58472097007429</v>
      </c>
      <c r="N39" s="112">
        <v>43788</v>
      </c>
      <c r="O39" s="113">
        <v>-0.34100000000000003</v>
      </c>
      <c r="P39" s="113">
        <v>1.784</v>
      </c>
      <c r="Q39" s="113">
        <v>0.73129999999999995</v>
      </c>
      <c r="R39" s="113">
        <v>9.0719999999999992</v>
      </c>
      <c r="S39" s="113">
        <v>6.8046499999999996</v>
      </c>
      <c r="T39" s="114">
        <v>6.9630000000000001</v>
      </c>
      <c r="AB39" s="120">
        <v>43344</v>
      </c>
      <c r="AC39" s="140">
        <v>100.71871056429387</v>
      </c>
      <c r="AD39" s="140">
        <v>103.41887887467519</v>
      </c>
      <c r="AE39" s="140">
        <v>97.347310999110576</v>
      </c>
      <c r="AF39" s="141">
        <v>97.379963458212501</v>
      </c>
    </row>
    <row r="40" spans="1:32" ht="15.75" thickBot="1">
      <c r="A40" s="112">
        <v>43790</v>
      </c>
      <c r="B40" s="113">
        <v>107.0182467817127</v>
      </c>
      <c r="C40" s="113">
        <v>105.59846340477152</v>
      </c>
      <c r="D40" s="113">
        <v>106.85225683157003</v>
      </c>
      <c r="E40" s="114">
        <v>104.69676034028703</v>
      </c>
      <c r="G40" s="112">
        <v>43788</v>
      </c>
      <c r="H40" s="113">
        <v>99.406090104422958</v>
      </c>
      <c r="I40" s="113">
        <v>103.31990238919471</v>
      </c>
      <c r="J40" s="113">
        <v>90.915004336513448</v>
      </c>
      <c r="K40" s="113">
        <v>118.18181818181816</v>
      </c>
      <c r="L40" s="114">
        <v>99.989982816677838</v>
      </c>
      <c r="N40" s="112">
        <v>43789</v>
      </c>
      <c r="O40" s="113">
        <v>-0.34799999999999998</v>
      </c>
      <c r="P40" s="113">
        <v>1.7469999999999999</v>
      </c>
      <c r="Q40" s="113">
        <v>0.72809999999999997</v>
      </c>
      <c r="R40" s="113">
        <v>9.0510000000000002</v>
      </c>
      <c r="S40" s="113">
        <v>6.8046499999999996</v>
      </c>
      <c r="T40" s="114">
        <v>7.0449999999999999</v>
      </c>
      <c r="V40" s="104" t="s">
        <v>183</v>
      </c>
      <c r="AB40" s="120">
        <v>43435</v>
      </c>
      <c r="AC40" s="140">
        <v>100.01038726830313</v>
      </c>
      <c r="AD40" s="140">
        <v>102.95773140979696</v>
      </c>
      <c r="AE40" s="140">
        <v>97.5087340646309</v>
      </c>
      <c r="AF40" s="141">
        <v>99.333457727983259</v>
      </c>
    </row>
    <row r="41" spans="1:32">
      <c r="A41" s="112">
        <v>43791</v>
      </c>
      <c r="B41" s="113">
        <v>107.18464083866377</v>
      </c>
      <c r="C41" s="113">
        <v>105.99979781641731</v>
      </c>
      <c r="D41" s="113">
        <v>107.04533364856078</v>
      </c>
      <c r="E41" s="114">
        <v>105.10297234528964</v>
      </c>
      <c r="G41" s="112">
        <v>43789</v>
      </c>
      <c r="H41" s="113">
        <v>99.197783455463494</v>
      </c>
      <c r="I41" s="113">
        <v>104.06787355995688</v>
      </c>
      <c r="J41" s="113">
        <v>91.055941023417176</v>
      </c>
      <c r="K41" s="113">
        <v>120.17543859649122</v>
      </c>
      <c r="L41" s="114">
        <v>100.53193811949215</v>
      </c>
      <c r="N41" s="112">
        <v>43790</v>
      </c>
      <c r="O41" s="113">
        <v>-0.32800000000000001</v>
      </c>
      <c r="P41" s="113">
        <v>1.774</v>
      </c>
      <c r="Q41" s="113">
        <v>0.75139999999999996</v>
      </c>
      <c r="R41" s="113">
        <v>9.0609999999999999</v>
      </c>
      <c r="S41" s="113">
        <v>6.8460000000000001</v>
      </c>
      <c r="T41" s="114">
        <v>7.032</v>
      </c>
      <c r="V41" s="132"/>
      <c r="W41" s="134" t="s">
        <v>184</v>
      </c>
      <c r="X41" s="135" t="s">
        <v>185</v>
      </c>
      <c r="AB41" s="120">
        <v>43525</v>
      </c>
      <c r="AC41" s="140">
        <v>100.45947086813251</v>
      </c>
      <c r="AD41" s="140">
        <v>103.11364088568176</v>
      </c>
      <c r="AE41" s="140">
        <v>98.228283427216127</v>
      </c>
      <c r="AF41" s="141">
        <v>99.560409237780377</v>
      </c>
    </row>
    <row r="42" spans="1:32">
      <c r="A42" s="112">
        <v>43794</v>
      </c>
      <c r="B42" s="113">
        <v>107.97465908073175</v>
      </c>
      <c r="C42" s="113">
        <v>106.49716942984229</v>
      </c>
      <c r="D42" s="113">
        <v>107.80187954370825</v>
      </c>
      <c r="E42" s="114">
        <v>105.08123314239621</v>
      </c>
      <c r="G42" s="112">
        <v>43790</v>
      </c>
      <c r="H42" s="113">
        <v>98.787237341494816</v>
      </c>
      <c r="I42" s="113">
        <v>103.75688099426822</v>
      </c>
      <c r="J42" s="113">
        <v>91.348655680832621</v>
      </c>
      <c r="K42" s="113">
        <v>121.61084529505581</v>
      </c>
      <c r="L42" s="114">
        <v>100.95278824445009</v>
      </c>
      <c r="N42" s="112">
        <v>43791</v>
      </c>
      <c r="O42" s="113">
        <v>-0.36</v>
      </c>
      <c r="P42" s="113">
        <v>1.7709999999999999</v>
      </c>
      <c r="Q42" s="113">
        <v>0.70330000000000004</v>
      </c>
      <c r="R42" s="113">
        <v>9.1449999999999996</v>
      </c>
      <c r="S42" s="113">
        <v>6.8494000000000002</v>
      </c>
      <c r="T42" s="114">
        <v>7.0359999999999996</v>
      </c>
      <c r="V42" s="116">
        <v>2021</v>
      </c>
      <c r="W42" s="121">
        <v>2.0961010704922955E-11</v>
      </c>
      <c r="X42" s="122">
        <v>1.7230585814376198E-3</v>
      </c>
      <c r="Y42" s="146"/>
      <c r="AB42" s="120">
        <v>43617</v>
      </c>
      <c r="AC42" s="140">
        <v>102.21337217140318</v>
      </c>
      <c r="AD42" s="140">
        <v>101.49121102185367</v>
      </c>
      <c r="AE42" s="140">
        <v>100.05867773495405</v>
      </c>
      <c r="AF42" s="141">
        <v>99.115354732649436</v>
      </c>
    </row>
    <row r="43" spans="1:32">
      <c r="A43" s="112">
        <v>43795</v>
      </c>
      <c r="B43" s="113">
        <v>108.16933541365188</v>
      </c>
      <c r="C43" s="113">
        <v>105.92802264456125</v>
      </c>
      <c r="D43" s="113">
        <v>107.90826881021339</v>
      </c>
      <c r="E43" s="114">
        <v>103.79521300530222</v>
      </c>
      <c r="G43" s="112">
        <v>43791</v>
      </c>
      <c r="H43" s="113">
        <v>98.553313693634166</v>
      </c>
      <c r="I43" s="113">
        <v>101.20310992565689</v>
      </c>
      <c r="J43" s="113">
        <v>91.630529054640078</v>
      </c>
      <c r="K43" s="113">
        <v>121.69059011164273</v>
      </c>
      <c r="L43" s="114">
        <v>101.1048439502634</v>
      </c>
      <c r="N43" s="112">
        <v>43794</v>
      </c>
      <c r="O43" s="113">
        <v>-0.35</v>
      </c>
      <c r="P43" s="113">
        <v>1.756</v>
      </c>
      <c r="Q43" s="113">
        <v>0.69450000000000001</v>
      </c>
      <c r="R43" s="113">
        <v>9.218</v>
      </c>
      <c r="S43" s="113">
        <v>6.9389000000000003</v>
      </c>
      <c r="T43" s="114">
        <v>7.0640000000000001</v>
      </c>
      <c r="V43" s="116">
        <v>2022</v>
      </c>
      <c r="W43" s="121">
        <v>0.45422835187409749</v>
      </c>
      <c r="X43" s="122">
        <v>-0.27956292517482551</v>
      </c>
      <c r="Y43" s="146"/>
      <c r="AB43" s="120">
        <v>43709</v>
      </c>
      <c r="AC43" s="140">
        <v>102.4231065888432</v>
      </c>
      <c r="AD43" s="140">
        <v>100.6791483113069</v>
      </c>
      <c r="AE43" s="140">
        <v>100.02011265935369</v>
      </c>
      <c r="AF43" s="141">
        <v>98.977163272788886</v>
      </c>
    </row>
    <row r="44" spans="1:32">
      <c r="A44" s="112">
        <v>43796</v>
      </c>
      <c r="B44" s="113">
        <v>108.5412473426445</v>
      </c>
      <c r="C44" s="113">
        <v>106.44257986251517</v>
      </c>
      <c r="D44" s="113">
        <v>108.29639261579682</v>
      </c>
      <c r="E44" s="114">
        <v>104.01830833448449</v>
      </c>
      <c r="G44" s="112">
        <v>43794</v>
      </c>
      <c r="H44" s="113">
        <v>98.180518946467217</v>
      </c>
      <c r="I44" s="113">
        <v>101.78650473866409</v>
      </c>
      <c r="J44" s="113">
        <v>92.411101474414565</v>
      </c>
      <c r="K44" s="113">
        <v>122.00956937799043</v>
      </c>
      <c r="L44" s="114">
        <v>100.8887039562737</v>
      </c>
      <c r="N44" s="112">
        <v>43795</v>
      </c>
      <c r="O44" s="113">
        <v>-0.373</v>
      </c>
      <c r="P44" s="113">
        <v>1.742</v>
      </c>
      <c r="Q44" s="113">
        <v>0.64949999999999997</v>
      </c>
      <c r="R44" s="113">
        <v>9.2260000000000009</v>
      </c>
      <c r="S44" s="113">
        <v>6.9840999999999998</v>
      </c>
      <c r="T44" s="114">
        <v>7.12</v>
      </c>
      <c r="V44" s="116">
        <v>2023</v>
      </c>
      <c r="W44" s="121">
        <v>0.81064304155880063</v>
      </c>
      <c r="X44" s="122">
        <v>-0.40248303254036832</v>
      </c>
      <c r="Y44" s="146"/>
      <c r="AB44" s="120">
        <v>43800</v>
      </c>
      <c r="AC44" s="140">
        <v>100</v>
      </c>
      <c r="AD44" s="140">
        <v>100</v>
      </c>
      <c r="AE44" s="140">
        <v>100</v>
      </c>
      <c r="AF44" s="141">
        <v>100</v>
      </c>
    </row>
    <row r="45" spans="1:32" ht="15.75" thickBot="1">
      <c r="A45" s="112">
        <v>43797</v>
      </c>
      <c r="B45" s="113">
        <v>108.49976667122327</v>
      </c>
      <c r="C45" s="113">
        <v>106.18580671249495</v>
      </c>
      <c r="D45" s="113">
        <v>108.22940678133067</v>
      </c>
      <c r="E45" s="114">
        <v>103.14538860399134</v>
      </c>
      <c r="G45" s="112">
        <v>43795</v>
      </c>
      <c r="H45" s="113">
        <v>98.436014803928842</v>
      </c>
      <c r="I45" s="113">
        <v>103.26428693036718</v>
      </c>
      <c r="J45" s="113">
        <v>92.183434518647005</v>
      </c>
      <c r="K45" s="113">
        <v>122.00956937799043</v>
      </c>
      <c r="L45" s="114">
        <v>101.02021159373386</v>
      </c>
      <c r="N45" s="112">
        <v>43796</v>
      </c>
      <c r="O45" s="113">
        <v>-0.374</v>
      </c>
      <c r="P45" s="113">
        <v>1.7669999999999999</v>
      </c>
      <c r="Q45" s="113">
        <v>0.67349999999999999</v>
      </c>
      <c r="R45" s="113">
        <v>9.173</v>
      </c>
      <c r="S45" s="113">
        <v>7.02745</v>
      </c>
      <c r="T45" s="114">
        <v>7.0919999999999996</v>
      </c>
      <c r="V45" s="147">
        <v>2024</v>
      </c>
      <c r="W45" s="127">
        <v>0.83065519786782449</v>
      </c>
      <c r="X45" s="148">
        <v>-0.54047795829365031</v>
      </c>
      <c r="Y45" s="146"/>
      <c r="AB45" s="120">
        <v>43891</v>
      </c>
      <c r="AC45" s="140">
        <v>100.68003456529281</v>
      </c>
      <c r="AD45" s="140">
        <v>98.57362658719876</v>
      </c>
      <c r="AE45" s="140">
        <v>100.74521197746813</v>
      </c>
      <c r="AF45" s="141">
        <v>99.478229733551473</v>
      </c>
    </row>
    <row r="46" spans="1:32">
      <c r="A46" s="112">
        <v>43798</v>
      </c>
      <c r="B46" s="113">
        <v>108.05054985458197</v>
      </c>
      <c r="C46" s="113">
        <v>105.14051758997169</v>
      </c>
      <c r="D46" s="113">
        <v>107.70928147841678</v>
      </c>
      <c r="E46" s="114">
        <v>102.49091638332253</v>
      </c>
      <c r="G46" s="112">
        <v>43796</v>
      </c>
      <c r="H46" s="113">
        <v>98.16231739461638</v>
      </c>
      <c r="I46" s="113">
        <v>101.51523750070939</v>
      </c>
      <c r="J46" s="113">
        <v>91.8798785776236</v>
      </c>
      <c r="K46" s="113">
        <v>122.08931419457734</v>
      </c>
      <c r="L46" s="114">
        <v>100.60539746385464</v>
      </c>
      <c r="N46" s="112">
        <v>43797</v>
      </c>
      <c r="O46" s="113">
        <v>-0.36199999999999999</v>
      </c>
      <c r="P46" s="113">
        <v>1.7669999999999999</v>
      </c>
      <c r="Q46" s="113">
        <v>0.67449999999999999</v>
      </c>
      <c r="R46" s="113">
        <v>9.2129999999999992</v>
      </c>
      <c r="S46" s="113">
        <v>6.9135999999999997</v>
      </c>
      <c r="T46" s="114">
        <v>7.0910000000000002</v>
      </c>
      <c r="AB46" s="120">
        <v>43983</v>
      </c>
      <c r="AC46" s="140">
        <v>99.925079064792243</v>
      </c>
      <c r="AD46" s="140">
        <v>89.642610348104</v>
      </c>
      <c r="AE46" s="140">
        <v>98.56208716276312</v>
      </c>
      <c r="AF46" s="141">
        <v>91.345603044301342</v>
      </c>
    </row>
    <row r="47" spans="1:32">
      <c r="A47" s="112">
        <v>43801</v>
      </c>
      <c r="B47" s="113">
        <v>107.30295502646752</v>
      </c>
      <c r="C47" s="113">
        <v>105.1577031945006</v>
      </c>
      <c r="D47" s="113">
        <v>107.05321433496857</v>
      </c>
      <c r="E47" s="114">
        <v>101.50035682660967</v>
      </c>
      <c r="G47" s="112">
        <v>43797</v>
      </c>
      <c r="H47" s="113">
        <v>98.151531289815892</v>
      </c>
      <c r="I47" s="113">
        <v>101.39379149877988</v>
      </c>
      <c r="J47" s="113">
        <v>91.901561144839548</v>
      </c>
      <c r="K47" s="113">
        <v>121.13237639553429</v>
      </c>
      <c r="L47" s="114">
        <v>100.60539746385464</v>
      </c>
      <c r="N47" s="112">
        <v>43798</v>
      </c>
      <c r="O47" s="113">
        <v>-0.36199999999999999</v>
      </c>
      <c r="P47" s="113">
        <v>1.7770000000000001</v>
      </c>
      <c r="Q47" s="113">
        <v>0.69579999999999997</v>
      </c>
      <c r="R47" s="113">
        <v>9.2080000000000002</v>
      </c>
      <c r="S47" s="113">
        <v>6.9239499999999996</v>
      </c>
      <c r="T47" s="114">
        <v>7.0810000000000004</v>
      </c>
      <c r="AB47" s="120">
        <v>44075</v>
      </c>
      <c r="AC47" s="140">
        <v>100.05326237576718</v>
      </c>
      <c r="AD47" s="140">
        <v>90.990973481903765</v>
      </c>
      <c r="AE47" s="140">
        <v>99.599312184998524</v>
      </c>
      <c r="AF47" s="141">
        <v>91.502917604351481</v>
      </c>
    </row>
    <row r="48" spans="1:32">
      <c r="A48" s="112">
        <v>43802</v>
      </c>
      <c r="B48" s="113">
        <v>106.67603124248753</v>
      </c>
      <c r="C48" s="113">
        <v>104.87060250707643</v>
      </c>
      <c r="D48" s="113">
        <v>106.46610319758851</v>
      </c>
      <c r="E48" s="114">
        <v>100.89177024884538</v>
      </c>
      <c r="G48" s="112">
        <v>43798</v>
      </c>
      <c r="H48" s="113">
        <v>98.690836529840425</v>
      </c>
      <c r="I48" s="113">
        <v>101.7070540831962</v>
      </c>
      <c r="J48" s="113">
        <v>91.803989592367756</v>
      </c>
      <c r="K48" s="113">
        <v>121.61084529505581</v>
      </c>
      <c r="L48" s="114">
        <v>99.029874322876921</v>
      </c>
      <c r="N48" s="112">
        <v>43801</v>
      </c>
      <c r="O48" s="113">
        <v>-0.28299999999999997</v>
      </c>
      <c r="P48" s="113">
        <v>1.8199999999999998</v>
      </c>
      <c r="Q48" s="113">
        <v>0.73760000000000003</v>
      </c>
      <c r="R48" s="113">
        <v>9.2319999999999993</v>
      </c>
      <c r="S48" s="113">
        <v>6.9259500000000003</v>
      </c>
      <c r="T48" s="114">
        <v>7.1310000000000002</v>
      </c>
      <c r="AB48" s="120">
        <v>44166</v>
      </c>
      <c r="AC48" s="140">
        <v>100.32112129456303</v>
      </c>
      <c r="AD48" s="140">
        <v>89.128066424807812</v>
      </c>
      <c r="AE48" s="140">
        <v>102.24056922620812</v>
      </c>
      <c r="AF48" s="141">
        <v>92.624376609269873</v>
      </c>
    </row>
    <row r="49" spans="1:32">
      <c r="A49" s="112">
        <v>43803</v>
      </c>
      <c r="B49" s="113">
        <v>107.25911749871551</v>
      </c>
      <c r="C49" s="113">
        <v>104.78871815608572</v>
      </c>
      <c r="D49" s="113">
        <v>106.97046712768683</v>
      </c>
      <c r="E49" s="114">
        <v>101.88699614212477</v>
      </c>
      <c r="G49" s="112">
        <v>43801</v>
      </c>
      <c r="H49" s="113">
        <v>98.668590188689421</v>
      </c>
      <c r="I49" s="113">
        <v>101.96243119005732</v>
      </c>
      <c r="J49" s="113">
        <v>95.435819601040777</v>
      </c>
      <c r="K49" s="113">
        <v>132.05741626794256</v>
      </c>
      <c r="L49" s="114">
        <v>99.061338552542693</v>
      </c>
      <c r="N49" s="112">
        <v>43802</v>
      </c>
      <c r="O49" s="113">
        <v>-0.35</v>
      </c>
      <c r="P49" s="113">
        <v>1.7170000000000001</v>
      </c>
      <c r="Q49" s="113">
        <v>0.66839999999999999</v>
      </c>
      <c r="R49" s="113">
        <v>9.2439999999999998</v>
      </c>
      <c r="S49" s="113">
        <v>6.85215</v>
      </c>
      <c r="T49" s="114">
        <v>7.1449999999999996</v>
      </c>
      <c r="AB49" s="120">
        <v>44256</v>
      </c>
      <c r="AC49" s="140">
        <v>101.53156956044174</v>
      </c>
      <c r="AD49" s="140">
        <v>88.947482076531045</v>
      </c>
      <c r="AE49" s="140">
        <v>104.34575748591759</v>
      </c>
      <c r="AF49" s="141">
        <v>91.844332809982362</v>
      </c>
    </row>
    <row r="50" spans="1:32" ht="15.75" thickBot="1">
      <c r="A50" s="112">
        <v>43804</v>
      </c>
      <c r="B50" s="113">
        <v>107.40807081881904</v>
      </c>
      <c r="C50" s="113">
        <v>105.423574605742</v>
      </c>
      <c r="D50" s="113">
        <v>107.17733514589121</v>
      </c>
      <c r="E50" s="114">
        <v>101.43682428391176</v>
      </c>
      <c r="G50" s="112">
        <v>43802</v>
      </c>
      <c r="H50" s="113">
        <v>99.704730381086563</v>
      </c>
      <c r="I50" s="113">
        <v>103.15078599398444</v>
      </c>
      <c r="J50" s="113">
        <v>94.915437987857771</v>
      </c>
      <c r="K50" s="113">
        <v>134.68899521531102</v>
      </c>
      <c r="L50" s="114">
        <v>99.328977142842461</v>
      </c>
      <c r="N50" s="112">
        <v>43803</v>
      </c>
      <c r="O50" s="113">
        <v>-0.317</v>
      </c>
      <c r="P50" s="113">
        <v>1.7749999999999999</v>
      </c>
      <c r="Q50" s="113">
        <v>0.73939999999999995</v>
      </c>
      <c r="R50" s="113">
        <v>9.19</v>
      </c>
      <c r="S50" s="113">
        <v>6.80335</v>
      </c>
      <c r="T50" s="114">
        <v>7.0890000000000004</v>
      </c>
      <c r="AB50" s="126">
        <v>44348</v>
      </c>
      <c r="AC50" s="149">
        <v>101.88937780262863</v>
      </c>
      <c r="AD50" s="149">
        <v>87.791472315798572</v>
      </c>
      <c r="AE50" s="149">
        <v>101.34365846427514</v>
      </c>
      <c r="AF50" s="150">
        <v>91.817323363892484</v>
      </c>
    </row>
    <row r="51" spans="1:32">
      <c r="A51" s="112">
        <v>43805</v>
      </c>
      <c r="B51" s="113">
        <v>108.24522618750207</v>
      </c>
      <c r="C51" s="113">
        <v>106.0412454508694</v>
      </c>
      <c r="D51" s="113">
        <v>107.98904584589317</v>
      </c>
      <c r="E51" s="114">
        <v>102.41369962347106</v>
      </c>
      <c r="G51" s="112">
        <v>43803</v>
      </c>
      <c r="H51" s="113">
        <v>99.373731790021495</v>
      </c>
      <c r="I51" s="113">
        <v>102.14403268826968</v>
      </c>
      <c r="J51" s="113">
        <v>95.761058109280143</v>
      </c>
      <c r="K51" s="113">
        <v>130.78149920255183</v>
      </c>
      <c r="L51" s="114">
        <v>99.974443339985768</v>
      </c>
      <c r="N51" s="112">
        <v>43804</v>
      </c>
      <c r="O51" s="113">
        <v>-0.29599999999999999</v>
      </c>
      <c r="P51" s="113">
        <v>1.8109999999999999</v>
      </c>
      <c r="Q51" s="113">
        <v>0.77200000000000002</v>
      </c>
      <c r="R51" s="113">
        <v>9.2100000000000009</v>
      </c>
      <c r="S51" s="113">
        <v>6.8455500000000002</v>
      </c>
      <c r="T51" s="114">
        <v>7.0629999999999997</v>
      </c>
    </row>
    <row r="52" spans="1:32">
      <c r="A52" s="112">
        <v>43808</v>
      </c>
      <c r="B52" s="113">
        <v>108.06563373509879</v>
      </c>
      <c r="C52" s="113">
        <v>106.25859280226445</v>
      </c>
      <c r="D52" s="113">
        <v>107.85704434856278</v>
      </c>
      <c r="E52" s="114">
        <v>102.34313054150613</v>
      </c>
      <c r="G52" s="112">
        <v>43804</v>
      </c>
      <c r="H52" s="113">
        <v>99.717538880537148</v>
      </c>
      <c r="I52" s="113">
        <v>102.11338743544633</v>
      </c>
      <c r="J52" s="113">
        <v>95.674327840416311</v>
      </c>
      <c r="K52" s="113">
        <v>131.97767145135566</v>
      </c>
      <c r="L52" s="114">
        <v>100.31310119153109</v>
      </c>
      <c r="N52" s="112">
        <v>43805</v>
      </c>
      <c r="O52" s="113">
        <v>-0.28799999999999998</v>
      </c>
      <c r="P52" s="113">
        <v>1.8380000000000001</v>
      </c>
      <c r="Q52" s="113">
        <v>0.77090000000000003</v>
      </c>
      <c r="R52" s="113">
        <v>9.202</v>
      </c>
      <c r="S52" s="113">
        <v>6.7746500000000003</v>
      </c>
      <c r="T52" s="114">
        <v>6.98</v>
      </c>
    </row>
    <row r="53" spans="1:32">
      <c r="A53" s="112">
        <v>43809</v>
      </c>
      <c r="B53" s="113">
        <v>107.92846469664903</v>
      </c>
      <c r="C53" s="113">
        <v>106.09583501819652</v>
      </c>
      <c r="D53" s="113">
        <v>107.71716216482457</v>
      </c>
      <c r="E53" s="114">
        <v>102.61853698497625</v>
      </c>
      <c r="G53" s="112">
        <v>43805</v>
      </c>
      <c r="H53" s="113">
        <v>98.434666540828772</v>
      </c>
      <c r="I53" s="113">
        <v>101.77855967311731</v>
      </c>
      <c r="J53" s="113">
        <v>95.999566348655691</v>
      </c>
      <c r="K53" s="113">
        <v>130.78149920255183</v>
      </c>
      <c r="L53" s="114">
        <v>100.47915526891001</v>
      </c>
      <c r="N53" s="112">
        <v>43808</v>
      </c>
      <c r="O53" s="113">
        <v>-0.309</v>
      </c>
      <c r="P53" s="113">
        <v>1.8199999999999998</v>
      </c>
      <c r="Q53" s="113">
        <v>0.76149999999999995</v>
      </c>
      <c r="R53" s="113">
        <v>9.17</v>
      </c>
      <c r="S53" s="113">
        <v>6.7937500000000002</v>
      </c>
      <c r="T53" s="114">
        <v>6.8970000000000002</v>
      </c>
    </row>
    <row r="54" spans="1:32">
      <c r="A54" s="112">
        <v>43810</v>
      </c>
      <c r="B54" s="113">
        <v>108.18064832403947</v>
      </c>
      <c r="C54" s="113">
        <v>106.97836635665183</v>
      </c>
      <c r="D54" s="113">
        <v>108.04421065074767</v>
      </c>
      <c r="E54" s="114">
        <v>103.26389873901512</v>
      </c>
      <c r="G54" s="112">
        <v>43808</v>
      </c>
      <c r="H54" s="113">
        <v>98.423206304478256</v>
      </c>
      <c r="I54" s="113">
        <v>101.80012485103003</v>
      </c>
      <c r="J54" s="113">
        <v>99.945793581960103</v>
      </c>
      <c r="K54" s="113">
        <v>131.33971291866027</v>
      </c>
      <c r="L54" s="114">
        <v>100.35278464853812</v>
      </c>
      <c r="N54" s="112">
        <v>43809</v>
      </c>
      <c r="O54" s="113">
        <v>-0.29699999999999999</v>
      </c>
      <c r="P54" s="113">
        <v>1.8420000000000001</v>
      </c>
      <c r="Q54" s="113">
        <v>0.79790000000000005</v>
      </c>
      <c r="R54" s="113">
        <v>9.2270000000000003</v>
      </c>
      <c r="S54" s="113">
        <v>6.7929500000000003</v>
      </c>
      <c r="T54" s="114">
        <v>6.9089999999999998</v>
      </c>
    </row>
    <row r="55" spans="1:32">
      <c r="A55" s="112">
        <v>43811</v>
      </c>
      <c r="B55" s="113">
        <v>108.85659471969909</v>
      </c>
      <c r="C55" s="113">
        <v>108.23999191265669</v>
      </c>
      <c r="D55" s="113">
        <v>108.79090568788543</v>
      </c>
      <c r="E55" s="114">
        <v>103.37061341216234</v>
      </c>
      <c r="G55" s="112">
        <v>43809</v>
      </c>
      <c r="H55" s="113">
        <v>98.643647321338278</v>
      </c>
      <c r="I55" s="113">
        <v>104.60473298904715</v>
      </c>
      <c r="J55" s="113">
        <v>99.804856895056389</v>
      </c>
      <c r="K55" s="113">
        <v>131.25996810207337</v>
      </c>
      <c r="L55" s="114">
        <v>100.83425157513786</v>
      </c>
      <c r="N55" s="112">
        <v>43810</v>
      </c>
      <c r="O55" s="113">
        <v>-0.32300000000000001</v>
      </c>
      <c r="P55" s="113">
        <v>1.7930000000000001</v>
      </c>
      <c r="Q55" s="113">
        <v>0.77249999999999996</v>
      </c>
      <c r="R55" s="113">
        <v>9.1859999999999999</v>
      </c>
      <c r="S55" s="113">
        <v>6.7542</v>
      </c>
      <c r="T55" s="114">
        <v>6.8730000000000002</v>
      </c>
    </row>
    <row r="56" spans="1:32">
      <c r="A56" s="112">
        <v>43812</v>
      </c>
      <c r="B56" s="113">
        <v>109.34540672269702</v>
      </c>
      <c r="C56" s="113">
        <v>109.87767893247069</v>
      </c>
      <c r="D56" s="113">
        <v>109.41939042890635</v>
      </c>
      <c r="E56" s="114">
        <v>105.08352927626233</v>
      </c>
      <c r="G56" s="112">
        <v>43810</v>
      </c>
      <c r="H56" s="113">
        <v>99.131718563560483</v>
      </c>
      <c r="I56" s="113">
        <v>106.45706827081325</v>
      </c>
      <c r="J56" s="113">
        <v>100.7805724197745</v>
      </c>
      <c r="K56" s="113">
        <v>131.18022328548645</v>
      </c>
      <c r="L56" s="114">
        <v>100.59525185510529</v>
      </c>
      <c r="N56" s="112">
        <v>43811</v>
      </c>
      <c r="O56" s="113">
        <v>-0.27100000000000002</v>
      </c>
      <c r="P56" s="113">
        <v>1.893</v>
      </c>
      <c r="Q56" s="113">
        <v>0.81850000000000001</v>
      </c>
      <c r="R56" s="113">
        <v>9.1460000000000008</v>
      </c>
      <c r="S56" s="113">
        <v>6.8007499999999999</v>
      </c>
      <c r="T56" s="114">
        <v>6.8730000000000002</v>
      </c>
    </row>
    <row r="57" spans="1:32">
      <c r="A57" s="112">
        <v>43815</v>
      </c>
      <c r="B57" s="113">
        <v>110.18067660631543</v>
      </c>
      <c r="C57" s="113">
        <v>109.98382531338456</v>
      </c>
      <c r="D57" s="113">
        <v>110.16608546604409</v>
      </c>
      <c r="E57" s="114">
        <v>105.08352927626233</v>
      </c>
      <c r="G57" s="112">
        <v>43811</v>
      </c>
      <c r="H57" s="113">
        <v>98.953073702802357</v>
      </c>
      <c r="I57" s="113">
        <v>107.04727314000341</v>
      </c>
      <c r="J57" s="113">
        <v>100.54206418039895</v>
      </c>
      <c r="K57" s="113">
        <v>130.46251993620416</v>
      </c>
      <c r="L57" s="114">
        <v>101.55060860809952</v>
      </c>
      <c r="N57" s="112">
        <v>43812</v>
      </c>
      <c r="O57" s="113">
        <v>-0.29099999999999998</v>
      </c>
      <c r="P57" s="113">
        <v>1.823</v>
      </c>
      <c r="Q57" s="113">
        <v>0.78820000000000001</v>
      </c>
      <c r="R57" s="113">
        <v>9.1189999999999998</v>
      </c>
      <c r="S57" s="113">
        <v>6.78545</v>
      </c>
      <c r="T57" s="114">
        <v>6.8239999999999998</v>
      </c>
    </row>
    <row r="58" spans="1:32">
      <c r="A58" s="112">
        <v>43816</v>
      </c>
      <c r="B58" s="113">
        <v>110.14155279122495</v>
      </c>
      <c r="C58" s="113">
        <v>111.46482005661139</v>
      </c>
      <c r="D58" s="113">
        <v>110.30990799298618</v>
      </c>
      <c r="E58" s="114">
        <v>106.15208331558767</v>
      </c>
      <c r="G58" s="112">
        <v>43812</v>
      </c>
      <c r="H58" s="113">
        <v>99.524063125678325</v>
      </c>
      <c r="I58" s="113">
        <v>105.41172464672835</v>
      </c>
      <c r="J58" s="113">
        <v>100.86730268863835</v>
      </c>
      <c r="K58" s="113">
        <v>130.14354066985646</v>
      </c>
      <c r="L58" s="114">
        <v>101.98725506060396</v>
      </c>
      <c r="N58" s="112">
        <v>43815</v>
      </c>
      <c r="O58" s="113">
        <v>-0.27800000000000002</v>
      </c>
      <c r="P58" s="113">
        <v>1.8719999999999999</v>
      </c>
      <c r="Q58" s="113">
        <v>0.81969999999999998</v>
      </c>
      <c r="R58" s="113">
        <v>9.1189999999999998</v>
      </c>
      <c r="S58" s="113">
        <v>6.8751499999999997</v>
      </c>
      <c r="T58" s="114">
        <v>6.8010000000000002</v>
      </c>
    </row>
    <row r="59" spans="1:32">
      <c r="A59" s="112">
        <v>43817</v>
      </c>
      <c r="B59" s="113">
        <v>109.98411478833074</v>
      </c>
      <c r="C59" s="113">
        <v>112.12899312575819</v>
      </c>
      <c r="D59" s="113">
        <v>110.25277301652974</v>
      </c>
      <c r="E59" s="114">
        <v>106.96985879887755</v>
      </c>
      <c r="G59" s="112">
        <v>43815</v>
      </c>
      <c r="H59" s="113">
        <v>99.447212128974854</v>
      </c>
      <c r="I59" s="113">
        <v>105.35270415980933</v>
      </c>
      <c r="J59" s="113">
        <v>100.3686036426713</v>
      </c>
      <c r="K59" s="113">
        <v>130.46251993620416</v>
      </c>
      <c r="L59" s="114">
        <v>102.985891182567</v>
      </c>
      <c r="N59" s="112">
        <v>43816</v>
      </c>
      <c r="O59" s="113">
        <v>-0.29599999999999999</v>
      </c>
      <c r="P59" s="113">
        <v>1.881</v>
      </c>
      <c r="Q59" s="113">
        <v>0.76</v>
      </c>
      <c r="R59" s="113">
        <v>9.1050000000000004</v>
      </c>
      <c r="S59" s="113">
        <v>6.9632500000000004</v>
      </c>
      <c r="T59" s="114">
        <v>6.8250000000000002</v>
      </c>
    </row>
    <row r="60" spans="1:32">
      <c r="A60" s="112">
        <v>43818</v>
      </c>
      <c r="B60" s="113">
        <v>110.33151541148357</v>
      </c>
      <c r="C60" s="113">
        <v>111.8712090578245</v>
      </c>
      <c r="D60" s="113">
        <v>110.52662686920031</v>
      </c>
      <c r="E60" s="114">
        <v>106.58305282848511</v>
      </c>
      <c r="G60" s="112">
        <v>43816</v>
      </c>
      <c r="H60" s="113">
        <v>99.582712570531001</v>
      </c>
      <c r="I60" s="113">
        <v>105.34816412235402</v>
      </c>
      <c r="J60" s="113">
        <v>100.17346053772769</v>
      </c>
      <c r="K60" s="113">
        <v>130.30303030303031</v>
      </c>
      <c r="L60" s="114">
        <v>103.11662826746392</v>
      </c>
      <c r="N60" s="112">
        <v>43817</v>
      </c>
      <c r="O60" s="113">
        <v>-0.252</v>
      </c>
      <c r="P60" s="113">
        <v>1.9180000000000001</v>
      </c>
      <c r="Q60" s="113">
        <v>0.77329999999999999</v>
      </c>
      <c r="R60" s="113">
        <v>9.0869999999999997</v>
      </c>
      <c r="S60" s="113">
        <v>6.9711999999999996</v>
      </c>
      <c r="T60" s="114">
        <v>6.7949999999999999</v>
      </c>
    </row>
    <row r="61" spans="1:32">
      <c r="A61" s="112">
        <v>43819</v>
      </c>
      <c r="B61" s="113">
        <v>110.76611971887418</v>
      </c>
      <c r="C61" s="113">
        <v>111.97331176708451</v>
      </c>
      <c r="D61" s="113">
        <v>110.92066118958961</v>
      </c>
      <c r="E61" s="114">
        <v>106.30953514029193</v>
      </c>
      <c r="G61" s="112">
        <v>43817</v>
      </c>
      <c r="H61" s="113">
        <v>99.41822447232353</v>
      </c>
      <c r="I61" s="113">
        <v>105.7851427274275</v>
      </c>
      <c r="J61" s="113">
        <v>99.869904596704259</v>
      </c>
      <c r="K61" s="113">
        <v>130.78149920255183</v>
      </c>
      <c r="L61" s="114">
        <v>102.91846783328324</v>
      </c>
      <c r="N61" s="112">
        <v>43818</v>
      </c>
      <c r="O61" s="113">
        <v>-0.23699999999999999</v>
      </c>
      <c r="P61" s="113">
        <v>1.921</v>
      </c>
      <c r="Q61" s="113">
        <v>0.80120000000000002</v>
      </c>
      <c r="R61" s="113">
        <v>9.0449999999999999</v>
      </c>
      <c r="S61" s="113">
        <v>7.0994999999999999</v>
      </c>
      <c r="T61" s="114">
        <v>6.9059999999999997</v>
      </c>
    </row>
    <row r="62" spans="1:32">
      <c r="A62" s="112">
        <v>43822</v>
      </c>
      <c r="B62" s="113">
        <v>110.80760039029542</v>
      </c>
      <c r="C62" s="113">
        <v>112.37767893247069</v>
      </c>
      <c r="D62" s="113">
        <v>111.0053785684733</v>
      </c>
      <c r="E62" s="114">
        <v>105.72002128738301</v>
      </c>
      <c r="G62" s="112">
        <v>43818</v>
      </c>
      <c r="H62" s="113">
        <v>99.764053957489267</v>
      </c>
      <c r="I62" s="113">
        <v>106.19601611713296</v>
      </c>
      <c r="J62" s="113">
        <v>99.978317432784053</v>
      </c>
      <c r="K62" s="113">
        <v>132.37639553429025</v>
      </c>
      <c r="L62" s="114">
        <v>103.18546429644697</v>
      </c>
      <c r="N62" s="112">
        <v>43819</v>
      </c>
      <c r="O62" s="113">
        <v>-0.254</v>
      </c>
      <c r="P62" s="113">
        <v>1.9180000000000001</v>
      </c>
      <c r="Q62" s="113">
        <v>0.78010000000000002</v>
      </c>
      <c r="R62" s="113">
        <v>9.0269999999999992</v>
      </c>
      <c r="S62" s="113">
        <v>7.0490000000000004</v>
      </c>
      <c r="T62" s="114">
        <v>6.9340000000000002</v>
      </c>
    </row>
    <row r="63" spans="1:32">
      <c r="A63" s="112">
        <v>43823</v>
      </c>
      <c r="B63" s="113">
        <v>110.85897985830582</v>
      </c>
      <c r="C63" s="113">
        <v>112.11787302871005</v>
      </c>
      <c r="D63" s="113">
        <v>111.01916976968693</v>
      </c>
      <c r="E63" s="114">
        <v>106.00151989248168</v>
      </c>
      <c r="G63" s="112">
        <v>43819</v>
      </c>
      <c r="H63" s="113">
        <v>99.596195201531629</v>
      </c>
      <c r="I63" s="113">
        <v>103.39140797911584</v>
      </c>
      <c r="J63" s="113">
        <v>99.28447528187337</v>
      </c>
      <c r="K63" s="113">
        <v>130.78149920255183</v>
      </c>
      <c r="L63" s="114">
        <v>103.24620952351597</v>
      </c>
      <c r="N63" s="112">
        <v>43822</v>
      </c>
      <c r="O63" s="113">
        <v>-0.245</v>
      </c>
      <c r="P63" s="113">
        <v>1.9300000000000002</v>
      </c>
      <c r="Q63" s="113">
        <v>0.77080000000000004</v>
      </c>
      <c r="R63" s="113">
        <v>9.0129999999999999</v>
      </c>
      <c r="S63" s="113">
        <v>6.9566499999999998</v>
      </c>
      <c r="T63" s="114">
        <v>6.8959999999999999</v>
      </c>
    </row>
    <row r="64" spans="1:32">
      <c r="A64" s="112">
        <v>43824</v>
      </c>
      <c r="B64" s="113">
        <v>110.82975483980448</v>
      </c>
      <c r="C64" s="113">
        <v>112.12494945410434</v>
      </c>
      <c r="D64" s="113">
        <v>110.99552771046359</v>
      </c>
      <c r="E64" s="114">
        <v>106.00151989248168</v>
      </c>
      <c r="G64" s="112">
        <v>43822</v>
      </c>
      <c r="H64" s="113">
        <v>100.04449268230202</v>
      </c>
      <c r="I64" s="113">
        <v>106.55240905737473</v>
      </c>
      <c r="J64" s="113">
        <v>99.219427580225499</v>
      </c>
      <c r="K64" s="113">
        <v>130.14354066985646</v>
      </c>
      <c r="L64" s="114">
        <v>103.02531778871962</v>
      </c>
      <c r="N64" s="112">
        <v>43823</v>
      </c>
      <c r="O64" s="113">
        <v>-0.245</v>
      </c>
      <c r="P64" s="113">
        <v>1.901</v>
      </c>
      <c r="Q64" s="113">
        <v>0.7651</v>
      </c>
      <c r="R64" s="113">
        <v>9</v>
      </c>
      <c r="S64" s="113">
        <v>6.9718</v>
      </c>
      <c r="T64" s="114">
        <v>6.915</v>
      </c>
    </row>
    <row r="65" spans="1:20">
      <c r="A65" s="112">
        <v>43825</v>
      </c>
      <c r="B65" s="113">
        <v>111.25351760807365</v>
      </c>
      <c r="C65" s="113">
        <v>112.42215932066316</v>
      </c>
      <c r="D65" s="113">
        <v>111.40335323206652</v>
      </c>
      <c r="E65" s="114">
        <v>106.00151989248168</v>
      </c>
      <c r="G65" s="112">
        <v>43823</v>
      </c>
      <c r="H65" s="113">
        <v>101.10153095275012</v>
      </c>
      <c r="I65" s="113">
        <v>107.40934112706431</v>
      </c>
      <c r="J65" s="113">
        <v>99.28447528187337</v>
      </c>
      <c r="K65" s="113">
        <v>133.17384370015947</v>
      </c>
      <c r="L65" s="114">
        <v>103.59372872953863</v>
      </c>
      <c r="N65" s="112">
        <v>43824</v>
      </c>
      <c r="O65" s="113">
        <v>-0.245</v>
      </c>
      <c r="P65" s="113">
        <v>1.901</v>
      </c>
      <c r="Q65" s="113">
        <v>0.7651</v>
      </c>
      <c r="R65" s="113">
        <v>9</v>
      </c>
      <c r="S65" s="113">
        <v>6.9718</v>
      </c>
      <c r="T65" s="114">
        <v>6.915</v>
      </c>
    </row>
    <row r="66" spans="1:20">
      <c r="A66" s="112">
        <v>43826</v>
      </c>
      <c r="B66" s="113">
        <v>111.47459073189819</v>
      </c>
      <c r="C66" s="113">
        <v>113.08228871815606</v>
      </c>
      <c r="D66" s="113">
        <v>111.67720708473709</v>
      </c>
      <c r="E66" s="114">
        <v>106.34562517984838</v>
      </c>
      <c r="G66" s="112">
        <v>43824</v>
      </c>
      <c r="H66" s="113">
        <v>101.10894639980043</v>
      </c>
      <c r="I66" s="113">
        <v>107.09380852392032</v>
      </c>
      <c r="J66" s="113">
        <v>99.28447528187337</v>
      </c>
      <c r="K66" s="113">
        <v>133.17384370015947</v>
      </c>
      <c r="L66" s="114">
        <v>103.59372872953863</v>
      </c>
      <c r="N66" s="112">
        <v>43825</v>
      </c>
      <c r="O66" s="113">
        <v>-0.245</v>
      </c>
      <c r="P66" s="113">
        <v>1.895</v>
      </c>
      <c r="Q66" s="113">
        <v>0.7651</v>
      </c>
      <c r="R66" s="113">
        <v>9</v>
      </c>
      <c r="S66" s="113">
        <v>6.8824500000000004</v>
      </c>
      <c r="T66" s="114">
        <v>6.8940000000000001</v>
      </c>
    </row>
    <row r="67" spans="1:20">
      <c r="A67" s="112">
        <v>43829</v>
      </c>
      <c r="B67" s="113">
        <v>110.92544320683302</v>
      </c>
      <c r="C67" s="113">
        <v>113.06308127780025</v>
      </c>
      <c r="D67" s="113">
        <v>111.19254487065824</v>
      </c>
      <c r="E67" s="114">
        <v>106.85088573363883</v>
      </c>
      <c r="G67" s="112">
        <v>43825</v>
      </c>
      <c r="H67" s="113">
        <v>101.70622695312763</v>
      </c>
      <c r="I67" s="113">
        <v>108.22768287838376</v>
      </c>
      <c r="J67" s="113">
        <v>99.197745013009538</v>
      </c>
      <c r="K67" s="113">
        <v>133.17384370015947</v>
      </c>
      <c r="L67" s="114">
        <v>104.36813405559792</v>
      </c>
      <c r="N67" s="112">
        <v>43826</v>
      </c>
      <c r="O67" s="113">
        <v>-0.25800000000000001</v>
      </c>
      <c r="P67" s="113">
        <v>1.877</v>
      </c>
      <c r="Q67" s="113">
        <v>0.75090000000000001</v>
      </c>
      <c r="R67" s="113">
        <v>8.9420000000000002</v>
      </c>
      <c r="S67" s="113">
        <v>6.8755500000000005</v>
      </c>
      <c r="T67" s="114">
        <v>6.86</v>
      </c>
    </row>
    <row r="68" spans="1:20">
      <c r="A68" s="112">
        <v>43830</v>
      </c>
      <c r="B68" s="113">
        <v>111.17149900776349</v>
      </c>
      <c r="C68" s="113">
        <v>112.68297614233724</v>
      </c>
      <c r="D68" s="113">
        <v>111.36197962842564</v>
      </c>
      <c r="E68" s="114">
        <v>105.70381872986022</v>
      </c>
      <c r="G68" s="112">
        <v>43826</v>
      </c>
      <c r="H68" s="113">
        <v>101.83161542143333</v>
      </c>
      <c r="I68" s="113">
        <v>107.36961579933035</v>
      </c>
      <c r="J68" s="113">
        <v>99.111014744145706</v>
      </c>
      <c r="K68" s="113">
        <v>125.35885167464113</v>
      </c>
      <c r="L68" s="114">
        <v>104.47562613817034</v>
      </c>
      <c r="N68" s="112">
        <v>43829</v>
      </c>
      <c r="O68" s="113">
        <v>-0.188</v>
      </c>
      <c r="P68" s="113">
        <v>1.88</v>
      </c>
      <c r="Q68" s="113">
        <v>0.86270000000000002</v>
      </c>
      <c r="R68" s="113">
        <v>8.9969999999999999</v>
      </c>
      <c r="S68" s="113">
        <v>6.7874499999999998</v>
      </c>
      <c r="T68" s="114">
        <v>6.8689999999999998</v>
      </c>
    </row>
    <row r="69" spans="1:20">
      <c r="A69" s="112">
        <v>43831</v>
      </c>
      <c r="B69" s="113">
        <v>111.17197037902964</v>
      </c>
      <c r="C69" s="113">
        <v>112.6809543065103</v>
      </c>
      <c r="D69" s="113">
        <v>111.36197962842564</v>
      </c>
      <c r="E69" s="114">
        <v>105.70381872986022</v>
      </c>
      <c r="G69" s="112">
        <v>43829</v>
      </c>
      <c r="H69" s="113">
        <v>102.14441246064756</v>
      </c>
      <c r="I69" s="113">
        <v>108.95749389932467</v>
      </c>
      <c r="J69" s="113">
        <v>99.165221162185603</v>
      </c>
      <c r="K69" s="113">
        <v>125.51834130781498</v>
      </c>
      <c r="L69" s="114">
        <v>104.52802371247087</v>
      </c>
      <c r="N69" s="112">
        <v>43830</v>
      </c>
      <c r="O69" s="113">
        <v>-0.188</v>
      </c>
      <c r="P69" s="113">
        <v>1.919</v>
      </c>
      <c r="Q69" s="113">
        <v>0.81689999999999996</v>
      </c>
      <c r="R69" s="113">
        <v>9.0180000000000007</v>
      </c>
      <c r="S69" s="113">
        <v>6.7874499999999998</v>
      </c>
      <c r="T69" s="114">
        <v>6.8890000000000002</v>
      </c>
    </row>
    <row r="70" spans="1:20">
      <c r="A70" s="112">
        <v>43832</v>
      </c>
      <c r="B70" s="113">
        <v>111.99498460972816</v>
      </c>
      <c r="C70" s="113">
        <v>114.03255155681357</v>
      </c>
      <c r="D70" s="113">
        <v>112.25052702090352</v>
      </c>
      <c r="E70" s="114">
        <v>106.8776245828536</v>
      </c>
      <c r="G70" s="112">
        <v>43830</v>
      </c>
      <c r="H70" s="113">
        <v>102.65742657022091</v>
      </c>
      <c r="I70" s="113">
        <v>110.57601725214235</v>
      </c>
      <c r="J70" s="113">
        <v>99.230268863833487</v>
      </c>
      <c r="K70" s="113">
        <v>127.11323763955342</v>
      </c>
      <c r="L70" s="114">
        <v>103.8796037305018</v>
      </c>
      <c r="N70" s="112">
        <v>43831</v>
      </c>
      <c r="O70" s="113">
        <v>-0.188</v>
      </c>
      <c r="P70" s="113">
        <v>1.919</v>
      </c>
      <c r="Q70" s="113">
        <v>0.81689999999999996</v>
      </c>
      <c r="R70" s="113">
        <v>9.0180000000000007</v>
      </c>
      <c r="S70" s="113">
        <v>6.7874499999999998</v>
      </c>
      <c r="T70" s="114">
        <v>6.8890000000000002</v>
      </c>
    </row>
    <row r="71" spans="1:20">
      <c r="A71" s="112">
        <v>43833</v>
      </c>
      <c r="B71" s="113">
        <v>111.39068664652341</v>
      </c>
      <c r="C71" s="113">
        <v>113.61403154063889</v>
      </c>
      <c r="D71" s="113">
        <v>111.66735622672735</v>
      </c>
      <c r="E71" s="114">
        <v>107.04798290195028</v>
      </c>
      <c r="G71" s="112">
        <v>43831</v>
      </c>
      <c r="H71" s="113">
        <v>102.28530595460397</v>
      </c>
      <c r="I71" s="113">
        <v>109.70773508881449</v>
      </c>
      <c r="J71" s="113">
        <v>99.230268863833487</v>
      </c>
      <c r="K71" s="113">
        <v>127.11323763955342</v>
      </c>
      <c r="L71" s="114">
        <v>103.8796037305018</v>
      </c>
      <c r="N71" s="112">
        <v>43832</v>
      </c>
      <c r="O71" s="113">
        <v>-0.22600000000000001</v>
      </c>
      <c r="P71" s="113">
        <v>1.8780000000000001</v>
      </c>
      <c r="Q71" s="113">
        <v>0.79010000000000002</v>
      </c>
      <c r="R71" s="113">
        <v>8.9830000000000005</v>
      </c>
      <c r="S71" s="113">
        <v>6.7237</v>
      </c>
      <c r="T71" s="114">
        <v>6.8330000000000002</v>
      </c>
    </row>
    <row r="72" spans="1:20">
      <c r="A72" s="112">
        <v>43836</v>
      </c>
      <c r="B72" s="113">
        <v>111.45526450998599</v>
      </c>
      <c r="C72" s="113">
        <v>112.46765062676909</v>
      </c>
      <c r="D72" s="113">
        <v>111.58657919104753</v>
      </c>
      <c r="E72" s="114">
        <v>105.90982267550703</v>
      </c>
      <c r="G72" s="112">
        <v>43832</v>
      </c>
      <c r="H72" s="113">
        <v>102.82933011547873</v>
      </c>
      <c r="I72" s="113">
        <v>110.98916066057545</v>
      </c>
      <c r="J72" s="113">
        <v>100.33607979184735</v>
      </c>
      <c r="K72" s="113">
        <v>127.19298245614034</v>
      </c>
      <c r="L72" s="114">
        <v>104.02562344123636</v>
      </c>
      <c r="N72" s="112">
        <v>43833</v>
      </c>
      <c r="O72" s="113">
        <v>-0.28399999999999997</v>
      </c>
      <c r="P72" s="113">
        <v>1.7890000000000001</v>
      </c>
      <c r="Q72" s="113">
        <v>0.73680000000000001</v>
      </c>
      <c r="R72" s="113">
        <v>9.0299999999999994</v>
      </c>
      <c r="S72" s="113">
        <v>6.8255999999999997</v>
      </c>
      <c r="T72" s="114">
        <v>6.7919999999999998</v>
      </c>
    </row>
    <row r="73" spans="1:20">
      <c r="A73" s="112">
        <v>43837</v>
      </c>
      <c r="B73" s="113">
        <v>111.35816202915902</v>
      </c>
      <c r="C73" s="113">
        <v>112.80226445612615</v>
      </c>
      <c r="D73" s="113">
        <v>111.54126524420276</v>
      </c>
      <c r="E73" s="114">
        <v>106.25990902125073</v>
      </c>
      <c r="G73" s="112">
        <v>43833</v>
      </c>
      <c r="H73" s="113">
        <v>104.63869919576105</v>
      </c>
      <c r="I73" s="113">
        <v>111.4579195278361</v>
      </c>
      <c r="J73" s="113">
        <v>101.21422376409367</v>
      </c>
      <c r="K73" s="113">
        <v>127.59170653907495</v>
      </c>
      <c r="L73" s="114">
        <v>104.49501837767863</v>
      </c>
      <c r="N73" s="112">
        <v>43836</v>
      </c>
      <c r="O73" s="113">
        <v>-0.28899999999999998</v>
      </c>
      <c r="P73" s="113">
        <v>1.81</v>
      </c>
      <c r="Q73" s="113">
        <v>0.76680000000000004</v>
      </c>
      <c r="R73" s="113">
        <v>9.0050000000000008</v>
      </c>
      <c r="S73" s="113">
        <v>6.8478500000000002</v>
      </c>
      <c r="T73" s="114">
        <v>6.7960000000000003</v>
      </c>
    </row>
    <row r="74" spans="1:20">
      <c r="A74" s="112">
        <v>43838</v>
      </c>
      <c r="B74" s="113">
        <v>111.57027909892669</v>
      </c>
      <c r="C74" s="113">
        <v>112.35341690254752</v>
      </c>
      <c r="D74" s="113">
        <v>111.6732667415332</v>
      </c>
      <c r="E74" s="114">
        <v>106.14495419027764</v>
      </c>
      <c r="G74" s="112">
        <v>43836</v>
      </c>
      <c r="H74" s="113">
        <v>105.47394818624905</v>
      </c>
      <c r="I74" s="113">
        <v>108.86328812212702</v>
      </c>
      <c r="J74" s="113">
        <v>101.7129228100607</v>
      </c>
      <c r="K74" s="113">
        <v>130.14354066985646</v>
      </c>
      <c r="L74" s="114">
        <v>104.85037153476091</v>
      </c>
      <c r="N74" s="112">
        <v>43837</v>
      </c>
      <c r="O74" s="113">
        <v>-0.28599999999999998</v>
      </c>
      <c r="P74" s="113">
        <v>1.819</v>
      </c>
      <c r="Q74" s="113">
        <v>0.79090000000000005</v>
      </c>
      <c r="R74" s="113">
        <v>9.0359999999999996</v>
      </c>
      <c r="S74" s="113">
        <v>6.8100000000000005</v>
      </c>
      <c r="T74" s="114">
        <v>6.8730000000000002</v>
      </c>
    </row>
    <row r="75" spans="1:20">
      <c r="A75" s="112">
        <v>43839</v>
      </c>
      <c r="B75" s="113">
        <v>112.17929077479296</v>
      </c>
      <c r="C75" s="113">
        <v>114.17003639304485</v>
      </c>
      <c r="D75" s="113">
        <v>112.42784246507871</v>
      </c>
      <c r="E75" s="114">
        <v>105.78636844578773</v>
      </c>
      <c r="G75" s="112">
        <v>43837</v>
      </c>
      <c r="H75" s="113">
        <v>105.97213140172173</v>
      </c>
      <c r="I75" s="113">
        <v>109.63168946143807</v>
      </c>
      <c r="J75" s="113">
        <v>101.58282740676496</v>
      </c>
      <c r="K75" s="113">
        <v>136.04465709728865</v>
      </c>
      <c r="L75" s="114">
        <v>104.76137271370634</v>
      </c>
      <c r="N75" s="112">
        <v>43838</v>
      </c>
      <c r="O75" s="113">
        <v>-0.21</v>
      </c>
      <c r="P75" s="113">
        <v>1.875</v>
      </c>
      <c r="Q75" s="113">
        <v>0.81599999999999995</v>
      </c>
      <c r="R75" s="113">
        <v>9.0239999999999991</v>
      </c>
      <c r="S75" s="113">
        <v>6.8129</v>
      </c>
      <c r="T75" s="114">
        <v>6.8570000000000002</v>
      </c>
    </row>
    <row r="76" spans="1:20">
      <c r="A76" s="112">
        <v>43840</v>
      </c>
      <c r="B76" s="113">
        <v>112.07417498244143</v>
      </c>
      <c r="C76" s="113">
        <v>114.60068742418117</v>
      </c>
      <c r="D76" s="113">
        <v>112.38843903303979</v>
      </c>
      <c r="E76" s="114">
        <v>106.44587734719506</v>
      </c>
      <c r="G76" s="112">
        <v>43838</v>
      </c>
      <c r="H76" s="113">
        <v>105.29799985169106</v>
      </c>
      <c r="I76" s="113">
        <v>108.89960842176949</v>
      </c>
      <c r="J76" s="113">
        <v>102.59106678230702</v>
      </c>
      <c r="K76" s="113">
        <v>137.16108452950556</v>
      </c>
      <c r="L76" s="114">
        <v>103.48533766897575</v>
      </c>
      <c r="N76" s="112">
        <v>43839</v>
      </c>
      <c r="O76" s="113">
        <v>-0.182</v>
      </c>
      <c r="P76" s="113">
        <v>1.8559999999999999</v>
      </c>
      <c r="Q76" s="113">
        <v>0.81859999999999999</v>
      </c>
      <c r="R76" s="113">
        <v>9.0259999999999998</v>
      </c>
      <c r="S76" s="113">
        <v>6.7565</v>
      </c>
      <c r="T76" s="114">
        <v>6.89</v>
      </c>
    </row>
    <row r="77" spans="1:20">
      <c r="A77" s="112">
        <v>43843</v>
      </c>
      <c r="B77" s="113">
        <v>112.57524263835926</v>
      </c>
      <c r="C77" s="113">
        <v>115.64900930044479</v>
      </c>
      <c r="D77" s="113">
        <v>112.95584845440038</v>
      </c>
      <c r="E77" s="114">
        <v>106.6086065763496</v>
      </c>
      <c r="G77" s="112">
        <v>43839</v>
      </c>
      <c r="H77" s="113">
        <v>104.44589757245228</v>
      </c>
      <c r="I77" s="113">
        <v>109.45916803813631</v>
      </c>
      <c r="J77" s="113">
        <v>101.21422376409367</v>
      </c>
      <c r="K77" s="113">
        <v>139.15470494417863</v>
      </c>
      <c r="L77" s="114">
        <v>103.32416375783073</v>
      </c>
      <c r="N77" s="112">
        <v>43840</v>
      </c>
      <c r="O77" s="113">
        <v>-0.20100000000000001</v>
      </c>
      <c r="P77" s="113">
        <v>1.821</v>
      </c>
      <c r="Q77" s="113">
        <v>0.76839999999999997</v>
      </c>
      <c r="R77" s="113">
        <v>9.0079999999999991</v>
      </c>
      <c r="S77" s="113">
        <v>6.7966999999999995</v>
      </c>
      <c r="T77" s="114">
        <v>6.8319999999999999</v>
      </c>
    </row>
    <row r="78" spans="1:20">
      <c r="A78" s="112">
        <v>43844</v>
      </c>
      <c r="B78" s="113">
        <v>112.58702692001302</v>
      </c>
      <c r="C78" s="113">
        <v>115.63485644965627</v>
      </c>
      <c r="D78" s="113">
        <v>112.96372914080817</v>
      </c>
      <c r="E78" s="114">
        <v>107.33894380064224</v>
      </c>
      <c r="G78" s="112">
        <v>43840</v>
      </c>
      <c r="H78" s="113">
        <v>105.32226858749215</v>
      </c>
      <c r="I78" s="113">
        <v>111.14125191532831</v>
      </c>
      <c r="J78" s="113">
        <v>101.1058109280139</v>
      </c>
      <c r="K78" s="113">
        <v>147.52791068580541</v>
      </c>
      <c r="L78" s="114">
        <v>103.64599787841193</v>
      </c>
      <c r="N78" s="112">
        <v>43843</v>
      </c>
      <c r="O78" s="113">
        <v>-0.161</v>
      </c>
      <c r="P78" s="113">
        <v>1.847</v>
      </c>
      <c r="Q78" s="113">
        <v>0.74870000000000003</v>
      </c>
      <c r="R78" s="113">
        <v>9.0559999999999992</v>
      </c>
      <c r="S78" s="113">
        <v>6.8702500000000004</v>
      </c>
      <c r="T78" s="114">
        <v>6.8380000000000001</v>
      </c>
    </row>
    <row r="79" spans="1:20">
      <c r="A79" s="112">
        <v>43845</v>
      </c>
      <c r="B79" s="113">
        <v>112.75483509076254</v>
      </c>
      <c r="C79" s="113">
        <v>115.04043671653861</v>
      </c>
      <c r="D79" s="113">
        <v>113.04056583328408</v>
      </c>
      <c r="E79" s="114">
        <v>107.51756079477339</v>
      </c>
      <c r="G79" s="112">
        <v>43843</v>
      </c>
      <c r="H79" s="113">
        <v>104.47421109755356</v>
      </c>
      <c r="I79" s="113">
        <v>110.73491856307815</v>
      </c>
      <c r="J79" s="113">
        <v>101.95143104943627</v>
      </c>
      <c r="K79" s="113">
        <v>145.37480063795854</v>
      </c>
      <c r="L79" s="114">
        <v>103.11444503520141</v>
      </c>
      <c r="N79" s="112">
        <v>43844</v>
      </c>
      <c r="O79" s="113">
        <v>-0.17199999999999999</v>
      </c>
      <c r="P79" s="113">
        <v>1.8120000000000001</v>
      </c>
      <c r="Q79" s="113">
        <v>0.71919999999999995</v>
      </c>
      <c r="R79" s="113">
        <v>9.0419999999999998</v>
      </c>
      <c r="S79" s="113">
        <v>6.7969999999999997</v>
      </c>
      <c r="T79" s="114">
        <v>6.8289999999999997</v>
      </c>
    </row>
    <row r="80" spans="1:20">
      <c r="A80" s="112">
        <v>43846</v>
      </c>
      <c r="B80" s="113">
        <v>113.4199399473007</v>
      </c>
      <c r="C80" s="113">
        <v>115.30731904569348</v>
      </c>
      <c r="D80" s="113">
        <v>113.65722954469335</v>
      </c>
      <c r="E80" s="114">
        <v>107.80242953183684</v>
      </c>
      <c r="G80" s="112">
        <v>43844</v>
      </c>
      <c r="H80" s="113">
        <v>104.05759779963462</v>
      </c>
      <c r="I80" s="113">
        <v>111.58390556722094</v>
      </c>
      <c r="J80" s="113">
        <v>103.24154379878578</v>
      </c>
      <c r="K80" s="113">
        <v>138.67623604465709</v>
      </c>
      <c r="L80" s="114">
        <v>103.18777595413671</v>
      </c>
      <c r="N80" s="112">
        <v>43845</v>
      </c>
      <c r="O80" s="113">
        <v>-0.20100000000000001</v>
      </c>
      <c r="P80" s="113">
        <v>1.784</v>
      </c>
      <c r="Q80" s="113">
        <v>0.65280000000000005</v>
      </c>
      <c r="R80" s="113">
        <v>9.0540000000000003</v>
      </c>
      <c r="S80" s="113">
        <v>6.7940500000000004</v>
      </c>
      <c r="T80" s="114">
        <v>6.8250000000000002</v>
      </c>
    </row>
    <row r="81" spans="1:20">
      <c r="A81" s="112">
        <v>43847</v>
      </c>
      <c r="B81" s="113">
        <v>113.86020070988513</v>
      </c>
      <c r="C81" s="113">
        <v>115.93509906995551</v>
      </c>
      <c r="D81" s="113">
        <v>114.12021987115078</v>
      </c>
      <c r="E81" s="114">
        <v>109.25499344305645</v>
      </c>
      <c r="G81" s="112">
        <v>43845</v>
      </c>
      <c r="H81" s="113">
        <v>104.76476179561678</v>
      </c>
      <c r="I81" s="113">
        <v>116.02406219851315</v>
      </c>
      <c r="J81" s="113">
        <v>102.76452732003472</v>
      </c>
      <c r="K81" s="113">
        <v>137.87878787878788</v>
      </c>
      <c r="L81" s="114">
        <v>102.77938309561785</v>
      </c>
      <c r="N81" s="112">
        <v>43846</v>
      </c>
      <c r="O81" s="113">
        <v>-0.22</v>
      </c>
      <c r="P81" s="113">
        <v>1.8080000000000001</v>
      </c>
      <c r="Q81" s="113">
        <v>0.64149999999999996</v>
      </c>
      <c r="R81" s="113">
        <v>9.0169999999999995</v>
      </c>
      <c r="S81" s="113">
        <v>6.8501500000000002</v>
      </c>
      <c r="T81" s="114">
        <v>6.8380000000000001</v>
      </c>
    </row>
    <row r="82" spans="1:20">
      <c r="A82" s="112">
        <v>43850</v>
      </c>
      <c r="B82" s="113">
        <v>113.83804626037607</v>
      </c>
      <c r="C82" s="113">
        <v>115.81884350990698</v>
      </c>
      <c r="D82" s="113">
        <v>114.0867269539177</v>
      </c>
      <c r="E82" s="114">
        <v>108.97453180163923</v>
      </c>
      <c r="G82" s="112">
        <v>43846</v>
      </c>
      <c r="H82" s="113">
        <v>104.59622890810911</v>
      </c>
      <c r="I82" s="113">
        <v>113.16610862039612</v>
      </c>
      <c r="J82" s="113">
        <v>102.63443191673896</v>
      </c>
      <c r="K82" s="113">
        <v>138.91547049441783</v>
      </c>
      <c r="L82" s="114">
        <v>102.24140898104696</v>
      </c>
      <c r="N82" s="112">
        <v>43847</v>
      </c>
      <c r="O82" s="113">
        <v>-0.216</v>
      </c>
      <c r="P82" s="113">
        <v>1.8220000000000001</v>
      </c>
      <c r="Q82" s="113">
        <v>0.63049999999999995</v>
      </c>
      <c r="R82" s="113">
        <v>9.0079999999999991</v>
      </c>
      <c r="S82" s="113">
        <v>6.7808000000000002</v>
      </c>
      <c r="T82" s="114">
        <v>6.8280000000000003</v>
      </c>
    </row>
    <row r="83" spans="1:20">
      <c r="A83" s="112">
        <v>43851</v>
      </c>
      <c r="B83" s="113">
        <v>113.56700778233962</v>
      </c>
      <c r="C83" s="113">
        <v>113.91528507885158</v>
      </c>
      <c r="D83" s="113">
        <v>113.61782611265443</v>
      </c>
      <c r="E83" s="114">
        <v>107.35609073580351</v>
      </c>
      <c r="G83" s="112">
        <v>43847</v>
      </c>
      <c r="H83" s="113">
        <v>104.97846149697652</v>
      </c>
      <c r="I83" s="113">
        <v>116.07400261052155</v>
      </c>
      <c r="J83" s="113">
        <v>102.99219427580226</v>
      </c>
      <c r="K83" s="113">
        <v>138.59649122807019</v>
      </c>
      <c r="L83" s="114">
        <v>102.50532323395771</v>
      </c>
      <c r="N83" s="112">
        <v>43850</v>
      </c>
      <c r="O83" s="113">
        <v>-0.22</v>
      </c>
      <c r="P83" s="113">
        <v>1.8220000000000001</v>
      </c>
      <c r="Q83" s="113">
        <v>0.64859999999999995</v>
      </c>
      <c r="R83" s="113">
        <v>8.9830000000000005</v>
      </c>
      <c r="S83" s="113">
        <v>6.8264500000000004</v>
      </c>
      <c r="T83" s="114">
        <v>6.8289999999999997</v>
      </c>
    </row>
    <row r="84" spans="1:20">
      <c r="A84" s="112">
        <v>43852</v>
      </c>
      <c r="B84" s="113">
        <v>113.61131668135775</v>
      </c>
      <c r="C84" s="113">
        <v>114.57743631217146</v>
      </c>
      <c r="D84" s="113">
        <v>113.73603640877118</v>
      </c>
      <c r="E84" s="114">
        <v>107.24961678636808</v>
      </c>
      <c r="G84" s="112">
        <v>43850</v>
      </c>
      <c r="H84" s="113">
        <v>105.21373340793723</v>
      </c>
      <c r="I84" s="113">
        <v>115.71079961409683</v>
      </c>
      <c r="J84" s="113">
        <v>103.03555941023419</v>
      </c>
      <c r="K84" s="113">
        <v>137.32057416267941</v>
      </c>
      <c r="L84" s="114">
        <v>102.50532323395771</v>
      </c>
      <c r="N84" s="112">
        <v>43851</v>
      </c>
      <c r="O84" s="113">
        <v>-0.25</v>
      </c>
      <c r="P84" s="113">
        <v>1.7749999999999999</v>
      </c>
      <c r="Q84" s="113">
        <v>0.62939999999999996</v>
      </c>
      <c r="R84" s="113">
        <v>8.9819999999999993</v>
      </c>
      <c r="S84" s="113">
        <v>6.8141999999999996</v>
      </c>
      <c r="T84" s="114">
        <v>6.867</v>
      </c>
    </row>
    <row r="85" spans="1:20">
      <c r="A85" s="112">
        <v>43853</v>
      </c>
      <c r="B85" s="113">
        <v>113.41852583350224</v>
      </c>
      <c r="C85" s="113">
        <v>113.4441973311767</v>
      </c>
      <c r="D85" s="113">
        <v>113.43065981046949</v>
      </c>
      <c r="E85" s="114">
        <v>105.35304724739842</v>
      </c>
      <c r="G85" s="112">
        <v>43851</v>
      </c>
      <c r="H85" s="113">
        <v>104.97239431302626</v>
      </c>
      <c r="I85" s="113">
        <v>113.94699506270926</v>
      </c>
      <c r="J85" s="113">
        <v>102.97051170858632</v>
      </c>
      <c r="K85" s="113">
        <v>137.48006379585325</v>
      </c>
      <c r="L85" s="114">
        <v>101.72308395683878</v>
      </c>
      <c r="N85" s="112">
        <v>43852</v>
      </c>
      <c r="O85" s="113">
        <v>-0.26100000000000001</v>
      </c>
      <c r="P85" s="113">
        <v>1.77</v>
      </c>
      <c r="Q85" s="113">
        <v>0.63349999999999995</v>
      </c>
      <c r="R85" s="113">
        <v>8.9779999999999998</v>
      </c>
      <c r="S85" s="113">
        <v>6.7521000000000004</v>
      </c>
      <c r="T85" s="114">
        <v>6.8540000000000001</v>
      </c>
    </row>
    <row r="86" spans="1:20">
      <c r="A86" s="112">
        <v>43854</v>
      </c>
      <c r="B86" s="113">
        <v>112.90803075226141</v>
      </c>
      <c r="C86" s="113">
        <v>113.16114031540639</v>
      </c>
      <c r="D86" s="113">
        <v>112.94796776799258</v>
      </c>
      <c r="E86" s="114">
        <v>106.03146221878379</v>
      </c>
      <c r="G86" s="112">
        <v>43852</v>
      </c>
      <c r="H86" s="113">
        <v>105.01890938997835</v>
      </c>
      <c r="I86" s="113">
        <v>115.41683218886556</v>
      </c>
      <c r="J86" s="113">
        <v>102.78620988725066</v>
      </c>
      <c r="K86" s="113">
        <v>138.2775119617225</v>
      </c>
      <c r="L86" s="114">
        <v>101.03703532469798</v>
      </c>
      <c r="N86" s="112">
        <v>43853</v>
      </c>
      <c r="O86" s="113">
        <v>-0.309</v>
      </c>
      <c r="P86" s="113">
        <v>1.7330000000000001</v>
      </c>
      <c r="Q86" s="113">
        <v>0.59</v>
      </c>
      <c r="R86" s="113">
        <v>9.0129999999999999</v>
      </c>
      <c r="S86" s="113">
        <v>6.7439</v>
      </c>
      <c r="T86" s="114">
        <v>6.8289999999999997</v>
      </c>
    </row>
    <row r="87" spans="1:20">
      <c r="A87" s="112">
        <v>43857</v>
      </c>
      <c r="B87" s="113">
        <v>111.05931264641973</v>
      </c>
      <c r="C87" s="113">
        <v>111.50222401940961</v>
      </c>
      <c r="D87" s="113">
        <v>111.12161869298815</v>
      </c>
      <c r="E87" s="114">
        <v>103.51664011916195</v>
      </c>
      <c r="G87" s="112">
        <v>43853</v>
      </c>
      <c r="H87" s="113">
        <v>105.66000849405752</v>
      </c>
      <c r="I87" s="113">
        <v>114.11270642982805</v>
      </c>
      <c r="J87" s="113">
        <v>101.79965307892456</v>
      </c>
      <c r="K87" s="113">
        <v>138.2775119617225</v>
      </c>
      <c r="L87" s="114">
        <v>100.46502847191721</v>
      </c>
      <c r="N87" s="112">
        <v>43854</v>
      </c>
      <c r="O87" s="113">
        <v>-0.33600000000000002</v>
      </c>
      <c r="P87" s="113">
        <v>1.6850000000000001</v>
      </c>
      <c r="Q87" s="113">
        <v>0.56200000000000006</v>
      </c>
      <c r="R87" s="113">
        <v>9.0030000000000001</v>
      </c>
      <c r="S87" s="113">
        <v>6.7243500000000003</v>
      </c>
      <c r="T87" s="114">
        <v>6.8179999999999996</v>
      </c>
    </row>
    <row r="88" spans="1:20">
      <c r="A88" s="112">
        <v>43858</v>
      </c>
      <c r="B88" s="113">
        <v>111.83377563670476</v>
      </c>
      <c r="C88" s="113">
        <v>111.37484836231297</v>
      </c>
      <c r="D88" s="113">
        <v>111.78753669444608</v>
      </c>
      <c r="E88" s="114">
        <v>103.23017890215912</v>
      </c>
      <c r="G88" s="112">
        <v>43854</v>
      </c>
      <c r="H88" s="113">
        <v>105.94179548197033</v>
      </c>
      <c r="I88" s="113">
        <v>114.23074740366607</v>
      </c>
      <c r="J88" s="113">
        <v>102.30919340849958</v>
      </c>
      <c r="K88" s="113">
        <v>138.2775119617225</v>
      </c>
      <c r="L88" s="114">
        <v>99.297384487749497</v>
      </c>
      <c r="N88" s="112">
        <v>43857</v>
      </c>
      <c r="O88" s="113">
        <v>-0.38700000000000001</v>
      </c>
      <c r="P88" s="113">
        <v>1.609</v>
      </c>
      <c r="Q88" s="113">
        <v>0.50680000000000003</v>
      </c>
      <c r="R88" s="113">
        <v>9.0709999999999997</v>
      </c>
      <c r="S88" s="113">
        <v>6.7439499999999999</v>
      </c>
      <c r="T88" s="114">
        <v>6.7430000000000003</v>
      </c>
    </row>
    <row r="89" spans="1:20">
      <c r="A89" s="112">
        <v>43859</v>
      </c>
      <c r="B89" s="113">
        <v>111.88091276331977</v>
      </c>
      <c r="C89" s="113">
        <v>110.94925192074403</v>
      </c>
      <c r="D89" s="113">
        <v>111.77768583643638</v>
      </c>
      <c r="E89" s="114">
        <v>104.3828381029342</v>
      </c>
      <c r="G89" s="112">
        <v>43857</v>
      </c>
      <c r="H89" s="113">
        <v>106.52761579894701</v>
      </c>
      <c r="I89" s="113">
        <v>112.21043073605357</v>
      </c>
      <c r="J89" s="113">
        <v>101.47441457068518</v>
      </c>
      <c r="K89" s="113">
        <v>138.2775119617225</v>
      </c>
      <c r="L89" s="114">
        <v>97.902941199133892</v>
      </c>
      <c r="N89" s="112">
        <v>43858</v>
      </c>
      <c r="O89" s="113">
        <v>-0.34200000000000003</v>
      </c>
      <c r="P89" s="113">
        <v>1.657</v>
      </c>
      <c r="Q89" s="113">
        <v>0.55079999999999996</v>
      </c>
      <c r="R89" s="113">
        <v>9.0820000000000007</v>
      </c>
      <c r="S89" s="113">
        <v>6.6439500000000002</v>
      </c>
      <c r="T89" s="114">
        <v>6.74</v>
      </c>
    </row>
    <row r="90" spans="1:20">
      <c r="A90" s="112">
        <v>43860</v>
      </c>
      <c r="B90" s="113">
        <v>111.80973570213109</v>
      </c>
      <c r="C90" s="113">
        <v>108.45026283865748</v>
      </c>
      <c r="D90" s="113">
        <v>111.41320409007625</v>
      </c>
      <c r="E90" s="114">
        <v>104.790605553459</v>
      </c>
      <c r="G90" s="112">
        <v>43858</v>
      </c>
      <c r="H90" s="113">
        <v>105.83460856551548</v>
      </c>
      <c r="I90" s="113">
        <v>112.34095681289371</v>
      </c>
      <c r="J90" s="113">
        <v>99.577189939288814</v>
      </c>
      <c r="K90" s="113">
        <v>142.7432216905901</v>
      </c>
      <c r="L90" s="114">
        <v>98.013258641104855</v>
      </c>
      <c r="N90" s="112">
        <v>43859</v>
      </c>
      <c r="O90" s="113">
        <v>-0.378</v>
      </c>
      <c r="P90" s="113">
        <v>1.585</v>
      </c>
      <c r="Q90" s="113">
        <v>0.51500000000000001</v>
      </c>
      <c r="R90" s="113">
        <v>9.0069999999999997</v>
      </c>
      <c r="S90" s="113">
        <v>6.7088000000000001</v>
      </c>
      <c r="T90" s="114">
        <v>6.6390000000000002</v>
      </c>
    </row>
    <row r="91" spans="1:20">
      <c r="A91" s="112">
        <v>43861</v>
      </c>
      <c r="B91" s="113">
        <v>110.414476754326</v>
      </c>
      <c r="C91" s="113">
        <v>107.39385361908612</v>
      </c>
      <c r="D91" s="113">
        <v>110.05772602793704</v>
      </c>
      <c r="E91" s="114">
        <v>103.84365402299318</v>
      </c>
      <c r="G91" s="112">
        <v>43859</v>
      </c>
      <c r="H91" s="113">
        <v>105.90674064136876</v>
      </c>
      <c r="I91" s="113">
        <v>110.49429657794678</v>
      </c>
      <c r="J91" s="113">
        <v>100.41196877710321</v>
      </c>
      <c r="K91" s="113">
        <v>138.2775119617225</v>
      </c>
      <c r="L91" s="114">
        <v>97.423143803087854</v>
      </c>
      <c r="N91" s="112">
        <v>43860</v>
      </c>
      <c r="O91" s="113">
        <v>-0.40699999999999997</v>
      </c>
      <c r="P91" s="113">
        <v>1.5859999999999999</v>
      </c>
      <c r="Q91" s="113">
        <v>0.54069999999999996</v>
      </c>
      <c r="R91" s="113">
        <v>8.9939999999999998</v>
      </c>
      <c r="S91" s="113">
        <v>6.6914499999999997</v>
      </c>
      <c r="T91" s="114">
        <v>6.6479999999999997</v>
      </c>
    </row>
    <row r="92" spans="1:20">
      <c r="A92" s="112">
        <v>43864</v>
      </c>
      <c r="B92" s="113">
        <v>110.84059637892594</v>
      </c>
      <c r="C92" s="113">
        <v>107.18964820056611</v>
      </c>
      <c r="D92" s="113">
        <v>110.40841657308351</v>
      </c>
      <c r="E92" s="114">
        <v>103.3787795011538</v>
      </c>
      <c r="G92" s="112">
        <v>43860</v>
      </c>
      <c r="H92" s="113">
        <v>106.84445762746142</v>
      </c>
      <c r="I92" s="113">
        <v>111.01299585721583</v>
      </c>
      <c r="J92" s="113">
        <v>100.40112749349524</v>
      </c>
      <c r="K92" s="113">
        <v>137.16108452950556</v>
      </c>
      <c r="L92" s="114">
        <v>96.499122854332157</v>
      </c>
      <c r="N92" s="112">
        <v>43861</v>
      </c>
      <c r="O92" s="113">
        <v>-0.436</v>
      </c>
      <c r="P92" s="113">
        <v>1.508</v>
      </c>
      <c r="Q92" s="113">
        <v>0.52329999999999999</v>
      </c>
      <c r="R92" s="113">
        <v>8.9700000000000006</v>
      </c>
      <c r="S92" s="113">
        <v>6.7095500000000001</v>
      </c>
      <c r="T92" s="114">
        <v>6.6129999999999995</v>
      </c>
    </row>
    <row r="93" spans="1:20">
      <c r="A93" s="112">
        <v>43865</v>
      </c>
      <c r="B93" s="113">
        <v>112.34191386161486</v>
      </c>
      <c r="C93" s="113">
        <v>109.72401940962395</v>
      </c>
      <c r="D93" s="113">
        <v>112.0338081446894</v>
      </c>
      <c r="E93" s="114">
        <v>105.20927963984769</v>
      </c>
      <c r="G93" s="112">
        <v>43861</v>
      </c>
      <c r="H93" s="113">
        <v>107.13028940467441</v>
      </c>
      <c r="I93" s="113">
        <v>109.07893990125419</v>
      </c>
      <c r="J93" s="113">
        <v>100.21682567215959</v>
      </c>
      <c r="K93" s="113">
        <v>137.16108452950556</v>
      </c>
      <c r="L93" s="114">
        <v>96.110250660748818</v>
      </c>
      <c r="N93" s="112">
        <v>43864</v>
      </c>
      <c r="O93" s="113">
        <v>-0.44400000000000001</v>
      </c>
      <c r="P93" s="113">
        <v>1.528</v>
      </c>
      <c r="Q93" s="113">
        <v>0.51190000000000002</v>
      </c>
      <c r="R93" s="113">
        <v>8.8979999999999997</v>
      </c>
      <c r="S93" s="113">
        <v>6.62765</v>
      </c>
      <c r="T93" s="114">
        <v>6.6129999999999995</v>
      </c>
    </row>
    <row r="94" spans="1:20">
      <c r="A94" s="112">
        <v>43866</v>
      </c>
      <c r="B94" s="113">
        <v>113.36290402409652</v>
      </c>
      <c r="C94" s="113">
        <v>110.12939749292359</v>
      </c>
      <c r="D94" s="113">
        <v>112.9814606852257</v>
      </c>
      <c r="E94" s="114">
        <v>106.33729243597952</v>
      </c>
      <c r="G94" s="112">
        <v>43864</v>
      </c>
      <c r="H94" s="113">
        <v>106.21684115438286</v>
      </c>
      <c r="I94" s="113">
        <v>109.89387662448216</v>
      </c>
      <c r="J94" s="113">
        <v>85.234171725932356</v>
      </c>
      <c r="K94" s="113">
        <v>128.38915470494416</v>
      </c>
      <c r="L94" s="114">
        <v>95.134217413974227</v>
      </c>
      <c r="N94" s="112">
        <v>43865</v>
      </c>
      <c r="O94" s="113">
        <v>-0.4</v>
      </c>
      <c r="P94" s="113">
        <v>1.6</v>
      </c>
      <c r="Q94" s="113">
        <v>0.56459999999999999</v>
      </c>
      <c r="R94" s="113">
        <v>8.8699999999999992</v>
      </c>
      <c r="S94" s="113">
        <v>6.6018499999999998</v>
      </c>
      <c r="T94" s="114">
        <v>6.657</v>
      </c>
    </row>
    <row r="95" spans="1:20">
      <c r="A95" s="112">
        <v>43867</v>
      </c>
      <c r="B95" s="113">
        <v>113.90592372270171</v>
      </c>
      <c r="C95" s="113">
        <v>111.44257986251517</v>
      </c>
      <c r="D95" s="113">
        <v>113.61585594105246</v>
      </c>
      <c r="E95" s="114">
        <v>106.53226012530223</v>
      </c>
      <c r="G95" s="112">
        <v>43865</v>
      </c>
      <c r="H95" s="113">
        <v>104.54027598945656</v>
      </c>
      <c r="I95" s="113">
        <v>109.48527325350435</v>
      </c>
      <c r="J95" s="113">
        <v>88.605810928013881</v>
      </c>
      <c r="K95" s="113">
        <v>133.49282296650716</v>
      </c>
      <c r="L95" s="114">
        <v>95.163626836804667</v>
      </c>
      <c r="N95" s="112">
        <v>43866</v>
      </c>
      <c r="O95" s="113">
        <v>-0.36099999999999999</v>
      </c>
      <c r="P95" s="113">
        <v>1.6520000000000001</v>
      </c>
      <c r="Q95" s="113">
        <v>0.61399999999999999</v>
      </c>
      <c r="R95" s="113">
        <v>8.8309999999999995</v>
      </c>
      <c r="S95" s="113">
        <v>6.4770500000000002</v>
      </c>
      <c r="T95" s="114">
        <v>6.6639999999999997</v>
      </c>
    </row>
    <row r="96" spans="1:20">
      <c r="A96" s="112">
        <v>43868</v>
      </c>
      <c r="B96" s="113">
        <v>113.35300522750735</v>
      </c>
      <c r="C96" s="113">
        <v>110.35685402345329</v>
      </c>
      <c r="D96" s="113">
        <v>112.99919222964319</v>
      </c>
      <c r="E96" s="114">
        <v>106.06007130606687</v>
      </c>
      <c r="G96" s="112">
        <v>43866</v>
      </c>
      <c r="H96" s="113">
        <v>105.01823525842833</v>
      </c>
      <c r="I96" s="113">
        <v>111.75642699052268</v>
      </c>
      <c r="J96" s="113">
        <v>86.415871639202081</v>
      </c>
      <c r="K96" s="113">
        <v>135.64593301435406</v>
      </c>
      <c r="L96" s="114">
        <v>95.986320123493869</v>
      </c>
      <c r="N96" s="112">
        <v>43867</v>
      </c>
      <c r="O96" s="113">
        <v>-0.371</v>
      </c>
      <c r="P96" s="113">
        <v>1.6440000000000001</v>
      </c>
      <c r="Q96" s="113">
        <v>0.58030000000000004</v>
      </c>
      <c r="R96" s="113">
        <v>8.81</v>
      </c>
      <c r="S96" s="113">
        <v>6.5599499999999997</v>
      </c>
      <c r="T96" s="114">
        <v>6.6470000000000002</v>
      </c>
    </row>
    <row r="97" spans="1:20">
      <c r="A97" s="112">
        <v>43871</v>
      </c>
      <c r="B97" s="113">
        <v>113.7466002347429</v>
      </c>
      <c r="C97" s="113">
        <v>109.87970076829761</v>
      </c>
      <c r="D97" s="113">
        <v>113.28880745512934</v>
      </c>
      <c r="E97" s="114">
        <v>105.26614598745053</v>
      </c>
      <c r="G97" s="112">
        <v>43867</v>
      </c>
      <c r="H97" s="113">
        <v>105.5258563156014</v>
      </c>
      <c r="I97" s="113">
        <v>109.35815220475568</v>
      </c>
      <c r="J97" s="113">
        <v>87.66261925411969</v>
      </c>
      <c r="K97" s="113">
        <v>135.08771929824562</v>
      </c>
      <c r="L97" s="114">
        <v>96.271424571893832</v>
      </c>
      <c r="N97" s="112">
        <v>43868</v>
      </c>
      <c r="O97" s="113">
        <v>-0.38600000000000001</v>
      </c>
      <c r="P97" s="113">
        <v>1.5840000000000001</v>
      </c>
      <c r="Q97" s="113">
        <v>0.56879999999999997</v>
      </c>
      <c r="R97" s="113">
        <v>8.8610000000000007</v>
      </c>
      <c r="S97" s="113">
        <v>6.6454000000000004</v>
      </c>
      <c r="T97" s="114">
        <v>6.6360000000000001</v>
      </c>
    </row>
    <row r="98" spans="1:20">
      <c r="A98" s="112">
        <v>43872</v>
      </c>
      <c r="B98" s="113">
        <v>114.13123918792161</v>
      </c>
      <c r="C98" s="113">
        <v>111.14132632430247</v>
      </c>
      <c r="D98" s="113">
        <v>113.77938018401403</v>
      </c>
      <c r="E98" s="114">
        <v>105.5132766533923</v>
      </c>
      <c r="G98" s="112">
        <v>43868</v>
      </c>
      <c r="H98" s="113">
        <v>105.868315143017</v>
      </c>
      <c r="I98" s="113">
        <v>109.83485613756314</v>
      </c>
      <c r="J98" s="113">
        <v>88.486556808326114</v>
      </c>
      <c r="K98" s="113">
        <v>132.85486443381177</v>
      </c>
      <c r="L98" s="114">
        <v>96.004428108730082</v>
      </c>
      <c r="N98" s="112">
        <v>43871</v>
      </c>
      <c r="O98" s="113">
        <v>-0.41199999999999998</v>
      </c>
      <c r="P98" s="113">
        <v>1.571</v>
      </c>
      <c r="Q98" s="113">
        <v>0.55530000000000002</v>
      </c>
      <c r="R98" s="113">
        <v>8.8870000000000005</v>
      </c>
      <c r="S98" s="113">
        <v>6.5324999999999998</v>
      </c>
      <c r="T98" s="114">
        <v>6.59</v>
      </c>
    </row>
    <row r="99" spans="1:20">
      <c r="A99" s="112">
        <v>43873</v>
      </c>
      <c r="B99" s="113">
        <v>114.77654645128143</v>
      </c>
      <c r="C99" s="113">
        <v>112.18156085725839</v>
      </c>
      <c r="D99" s="113">
        <v>114.47091041629727</v>
      </c>
      <c r="E99" s="114">
        <v>106.92601004891876</v>
      </c>
      <c r="G99" s="112">
        <v>43871</v>
      </c>
      <c r="H99" s="113">
        <v>106.27616473078557</v>
      </c>
      <c r="I99" s="113">
        <v>109.43987287895125</v>
      </c>
      <c r="J99" s="113">
        <v>88.063746747614928</v>
      </c>
      <c r="K99" s="113">
        <v>135.40669856459331</v>
      </c>
      <c r="L99" s="114">
        <v>95.28999745717654</v>
      </c>
      <c r="N99" s="112">
        <v>43872</v>
      </c>
      <c r="O99" s="113">
        <v>-0.39300000000000002</v>
      </c>
      <c r="P99" s="113">
        <v>1.601</v>
      </c>
      <c r="Q99" s="113">
        <v>0.56740000000000002</v>
      </c>
      <c r="R99" s="113">
        <v>8.859</v>
      </c>
      <c r="S99" s="113">
        <v>6.5014500000000002</v>
      </c>
      <c r="T99" s="114">
        <v>6.5600000000000005</v>
      </c>
    </row>
    <row r="100" spans="1:20">
      <c r="A100" s="112">
        <v>43874</v>
      </c>
      <c r="B100" s="113">
        <v>114.53803259060935</v>
      </c>
      <c r="C100" s="113">
        <v>111.81459765467044</v>
      </c>
      <c r="D100" s="113">
        <v>114.2187284512481</v>
      </c>
      <c r="E100" s="114">
        <v>107.09555361083716</v>
      </c>
      <c r="G100" s="112">
        <v>43872</v>
      </c>
      <c r="H100" s="113">
        <v>105.55686636690282</v>
      </c>
      <c r="I100" s="113">
        <v>110.38874070711084</v>
      </c>
      <c r="J100" s="113">
        <v>91.099306157849085</v>
      </c>
      <c r="K100" s="113">
        <v>136.04465709728865</v>
      </c>
      <c r="L100" s="114">
        <v>95.52835505007306</v>
      </c>
      <c r="N100" s="112">
        <v>43873</v>
      </c>
      <c r="O100" s="113">
        <v>-0.379</v>
      </c>
      <c r="P100" s="113">
        <v>1.6339999999999999</v>
      </c>
      <c r="Q100" s="113">
        <v>0.6099</v>
      </c>
      <c r="R100" s="113">
        <v>8.8719999999999999</v>
      </c>
      <c r="S100" s="113">
        <v>6.4918500000000003</v>
      </c>
      <c r="T100" s="114">
        <v>6.5819999999999999</v>
      </c>
    </row>
    <row r="101" spans="1:20">
      <c r="A101" s="112">
        <v>43875</v>
      </c>
      <c r="B101" s="113">
        <v>114.60732416673348</v>
      </c>
      <c r="C101" s="113">
        <v>111.83784876668012</v>
      </c>
      <c r="D101" s="113">
        <v>114.28177394251038</v>
      </c>
      <c r="E101" s="114">
        <v>107.14382797365076</v>
      </c>
      <c r="G101" s="112">
        <v>43873</v>
      </c>
      <c r="H101" s="113">
        <v>105.72135446511031</v>
      </c>
      <c r="I101" s="113">
        <v>109.72476022927189</v>
      </c>
      <c r="J101" s="113">
        <v>92.758022549869906</v>
      </c>
      <c r="K101" s="113">
        <v>135.64593301435406</v>
      </c>
      <c r="L101" s="114">
        <v>96.520184624394147</v>
      </c>
      <c r="N101" s="112">
        <v>43874</v>
      </c>
      <c r="O101" s="113">
        <v>-0.38700000000000001</v>
      </c>
      <c r="P101" s="113">
        <v>1.6179999999999999</v>
      </c>
      <c r="Q101" s="113">
        <v>0.6502</v>
      </c>
      <c r="R101" s="113">
        <v>8.8879999999999999</v>
      </c>
      <c r="S101" s="113">
        <v>6.5220000000000002</v>
      </c>
      <c r="T101" s="114">
        <v>6.5730000000000004</v>
      </c>
    </row>
    <row r="102" spans="1:20">
      <c r="A102" s="112">
        <v>43878</v>
      </c>
      <c r="B102" s="113">
        <v>114.57574229190139</v>
      </c>
      <c r="C102" s="113">
        <v>112.0086938940558</v>
      </c>
      <c r="D102" s="113">
        <v>114.2738932561026</v>
      </c>
      <c r="E102" s="114">
        <v>107.7478593181001</v>
      </c>
      <c r="G102" s="112">
        <v>43874</v>
      </c>
      <c r="H102" s="113">
        <v>106.2815577831858</v>
      </c>
      <c r="I102" s="113">
        <v>110.40463083820443</v>
      </c>
      <c r="J102" s="113">
        <v>93.007372072853428</v>
      </c>
      <c r="K102" s="113">
        <v>135.72567783094098</v>
      </c>
      <c r="L102" s="114">
        <v>96.729646496169067</v>
      </c>
      <c r="N102" s="112">
        <v>43875</v>
      </c>
      <c r="O102" s="113">
        <v>-0.40200000000000002</v>
      </c>
      <c r="P102" s="113">
        <v>1.587</v>
      </c>
      <c r="Q102" s="113">
        <v>0.62609999999999999</v>
      </c>
      <c r="R102" s="113">
        <v>8.8520000000000003</v>
      </c>
      <c r="S102" s="113">
        <v>6.4324500000000002</v>
      </c>
      <c r="T102" s="114">
        <v>6.55</v>
      </c>
    </row>
    <row r="103" spans="1:20">
      <c r="A103" s="112">
        <v>43879</v>
      </c>
      <c r="B103" s="113">
        <v>114.14113798451073</v>
      </c>
      <c r="C103" s="113">
        <v>110.76223210675293</v>
      </c>
      <c r="D103" s="113">
        <v>113.74194692357706</v>
      </c>
      <c r="E103" s="114">
        <v>106.87143983518203</v>
      </c>
      <c r="G103" s="112">
        <v>43875</v>
      </c>
      <c r="H103" s="113">
        <v>106.78648231415877</v>
      </c>
      <c r="I103" s="113">
        <v>109.60558424607004</v>
      </c>
      <c r="J103" s="113">
        <v>92.974848222029493</v>
      </c>
      <c r="K103" s="113">
        <v>135.16746411483254</v>
      </c>
      <c r="L103" s="114">
        <v>96.812352471290495</v>
      </c>
      <c r="N103" s="112">
        <v>43878</v>
      </c>
      <c r="O103" s="113">
        <v>-0.40200000000000002</v>
      </c>
      <c r="P103" s="113">
        <v>1.587</v>
      </c>
      <c r="Q103" s="113">
        <v>0.63980000000000004</v>
      </c>
      <c r="R103" s="113">
        <v>8.8879999999999999</v>
      </c>
      <c r="S103" s="113">
        <v>6.4623499999999998</v>
      </c>
      <c r="T103" s="114">
        <v>6.5579999999999998</v>
      </c>
    </row>
    <row r="104" spans="1:20">
      <c r="A104" s="112">
        <v>43880</v>
      </c>
      <c r="B104" s="113">
        <v>114.6011963402735</v>
      </c>
      <c r="C104" s="113">
        <v>111.57399919126567</v>
      </c>
      <c r="D104" s="113">
        <v>114.24434068207341</v>
      </c>
      <c r="E104" s="114">
        <v>107.29050278295129</v>
      </c>
      <c r="G104" s="112">
        <v>43878</v>
      </c>
      <c r="H104" s="113">
        <v>106.59233242774995</v>
      </c>
      <c r="I104" s="113">
        <v>110.18330401225811</v>
      </c>
      <c r="J104" s="113">
        <v>94.015611448395504</v>
      </c>
      <c r="K104" s="113">
        <v>135.16746411483254</v>
      </c>
      <c r="L104" s="114">
        <v>96.812352471290495</v>
      </c>
      <c r="N104" s="112">
        <v>43879</v>
      </c>
      <c r="O104" s="113">
        <v>-0.40899999999999997</v>
      </c>
      <c r="P104" s="113">
        <v>1.5620000000000001</v>
      </c>
      <c r="Q104" s="113">
        <v>0.60960000000000003</v>
      </c>
      <c r="R104" s="113">
        <v>8.91</v>
      </c>
      <c r="S104" s="113">
        <v>6.4954000000000001</v>
      </c>
      <c r="T104" s="114">
        <v>6.5369999999999999</v>
      </c>
    </row>
    <row r="105" spans="1:20">
      <c r="A105" s="112">
        <v>43881</v>
      </c>
      <c r="B105" s="113">
        <v>114.0817452049758</v>
      </c>
      <c r="C105" s="113">
        <v>110.72786089769508</v>
      </c>
      <c r="D105" s="113">
        <v>113.68481194712059</v>
      </c>
      <c r="E105" s="114">
        <v>107.01655919896037</v>
      </c>
      <c r="G105" s="112">
        <v>43879</v>
      </c>
      <c r="H105" s="113">
        <v>107.96823492136254</v>
      </c>
      <c r="I105" s="113">
        <v>112.67805459395042</v>
      </c>
      <c r="J105" s="113">
        <v>93.755420641803994</v>
      </c>
      <c r="K105" s="113">
        <v>134.44976076555022</v>
      </c>
      <c r="L105" s="114">
        <v>97.73971248115356</v>
      </c>
      <c r="N105" s="112">
        <v>43880</v>
      </c>
      <c r="O105" s="113">
        <v>-0.42</v>
      </c>
      <c r="P105" s="113">
        <v>1.5680000000000001</v>
      </c>
      <c r="Q105" s="113">
        <v>0.5978</v>
      </c>
      <c r="R105" s="113">
        <v>8.8810000000000002</v>
      </c>
      <c r="S105" s="113">
        <v>6.4878</v>
      </c>
      <c r="T105" s="114">
        <v>6.52</v>
      </c>
    </row>
    <row r="106" spans="1:20">
      <c r="A106" s="112">
        <v>43882</v>
      </c>
      <c r="B106" s="113">
        <v>113.26108783060805</v>
      </c>
      <c r="C106" s="113">
        <v>109.60574201374848</v>
      </c>
      <c r="D106" s="113">
        <v>112.82778730027385</v>
      </c>
      <c r="E106" s="114">
        <v>106.17065607581094</v>
      </c>
      <c r="G106" s="112">
        <v>43880</v>
      </c>
      <c r="H106" s="113">
        <v>108.38012929843129</v>
      </c>
      <c r="I106" s="113">
        <v>113.79717382668409</v>
      </c>
      <c r="J106" s="113">
        <v>93.766261925411968</v>
      </c>
      <c r="K106" s="113">
        <v>133.73205741626793</v>
      </c>
      <c r="L106" s="114">
        <v>98.333808507413991</v>
      </c>
      <c r="N106" s="112">
        <v>43881</v>
      </c>
      <c r="O106" s="113">
        <v>-0.44600000000000001</v>
      </c>
      <c r="P106" s="113">
        <v>1.516</v>
      </c>
      <c r="Q106" s="113">
        <v>0.57520000000000004</v>
      </c>
      <c r="R106" s="113">
        <v>8.8509999999999991</v>
      </c>
      <c r="S106" s="113">
        <v>6.5743</v>
      </c>
      <c r="T106" s="114">
        <v>6.5440000000000005</v>
      </c>
    </row>
    <row r="107" spans="1:20">
      <c r="A107" s="112">
        <v>43885</v>
      </c>
      <c r="B107" s="113">
        <v>109.86485785799471</v>
      </c>
      <c r="C107" s="113">
        <v>106.68418924383339</v>
      </c>
      <c r="D107" s="113">
        <v>109.48834643497449</v>
      </c>
      <c r="E107" s="114">
        <v>101.62532946743397</v>
      </c>
      <c r="G107" s="112">
        <v>43881</v>
      </c>
      <c r="H107" s="113">
        <v>108.99358900895919</v>
      </c>
      <c r="I107" s="113">
        <v>110.84728449009704</v>
      </c>
      <c r="J107" s="113">
        <v>94.525151777970521</v>
      </c>
      <c r="K107" s="113">
        <v>133.49282296650716</v>
      </c>
      <c r="L107" s="114">
        <v>97.8778982408285</v>
      </c>
      <c r="N107" s="112">
        <v>43882</v>
      </c>
      <c r="O107" s="113">
        <v>-0.432</v>
      </c>
      <c r="P107" s="113">
        <v>1.472</v>
      </c>
      <c r="Q107" s="113">
        <v>0.57169999999999999</v>
      </c>
      <c r="R107" s="113">
        <v>8.8119999999999994</v>
      </c>
      <c r="S107" s="113">
        <v>6.6083999999999996</v>
      </c>
      <c r="T107" s="114">
        <v>6.532</v>
      </c>
    </row>
    <row r="108" spans="1:20">
      <c r="A108" s="112">
        <v>43886</v>
      </c>
      <c r="B108" s="113">
        <v>106.97393788269456</v>
      </c>
      <c r="C108" s="113">
        <v>106.80752122927618</v>
      </c>
      <c r="D108" s="113">
        <v>106.96258644127903</v>
      </c>
      <c r="E108" s="114">
        <v>101.49191297948923</v>
      </c>
      <c r="G108" s="112">
        <v>43882</v>
      </c>
      <c r="H108" s="113">
        <v>110.78745306359083</v>
      </c>
      <c r="I108" s="113">
        <v>110.70881334771012</v>
      </c>
      <c r="J108" s="113">
        <v>94.709453599306158</v>
      </c>
      <c r="K108" s="113">
        <v>133.33333333333331</v>
      </c>
      <c r="L108" s="114">
        <v>97.92554407432236</v>
      </c>
      <c r="N108" s="112">
        <v>43885</v>
      </c>
      <c r="O108" s="113">
        <v>-0.48299999999999998</v>
      </c>
      <c r="P108" s="113">
        <v>1.371</v>
      </c>
      <c r="Q108" s="113">
        <v>0.53869999999999996</v>
      </c>
      <c r="R108" s="113">
        <v>8.8290000000000006</v>
      </c>
      <c r="S108" s="113">
        <v>6.6083999999999996</v>
      </c>
      <c r="T108" s="114">
        <v>6.5030000000000001</v>
      </c>
    </row>
    <row r="109" spans="1:20">
      <c r="A109" s="112">
        <v>43887</v>
      </c>
      <c r="B109" s="113">
        <v>106.46485691525216</v>
      </c>
      <c r="C109" s="113">
        <v>105.47007682976141</v>
      </c>
      <c r="D109" s="113">
        <v>106.35380341627756</v>
      </c>
      <c r="E109" s="114">
        <v>101.93204851064239</v>
      </c>
      <c r="G109" s="112">
        <v>43885</v>
      </c>
      <c r="H109" s="113">
        <v>112.8880469734864</v>
      </c>
      <c r="I109" s="113">
        <v>110.51132171840419</v>
      </c>
      <c r="J109" s="113">
        <v>94.56851691240243</v>
      </c>
      <c r="K109" s="113">
        <v>133.25358851674639</v>
      </c>
      <c r="L109" s="114">
        <v>96.192314508734214</v>
      </c>
      <c r="N109" s="112">
        <v>43886</v>
      </c>
      <c r="O109" s="113">
        <v>-0.51400000000000001</v>
      </c>
      <c r="P109" s="113">
        <v>1.3540000000000001</v>
      </c>
      <c r="Q109" s="113">
        <v>0.5181</v>
      </c>
      <c r="R109" s="113">
        <v>8.7949999999999999</v>
      </c>
      <c r="S109" s="113">
        <v>6.6083999999999996</v>
      </c>
      <c r="T109" s="114">
        <v>6.4690000000000003</v>
      </c>
    </row>
    <row r="110" spans="1:20">
      <c r="A110" s="112">
        <v>43888</v>
      </c>
      <c r="B110" s="113">
        <v>102.6293089225867</v>
      </c>
      <c r="C110" s="113">
        <v>104.19227658714112</v>
      </c>
      <c r="D110" s="113">
        <v>102.82719624879326</v>
      </c>
      <c r="E110" s="114">
        <v>98.964906556610259</v>
      </c>
      <c r="G110" s="112">
        <v>43886</v>
      </c>
      <c r="H110" s="113">
        <v>111.1521582321574</v>
      </c>
      <c r="I110" s="113">
        <v>105.73406730605528</v>
      </c>
      <c r="J110" s="113">
        <v>94.514310494362547</v>
      </c>
      <c r="K110" s="113">
        <v>132.37639553429025</v>
      </c>
      <c r="L110" s="114">
        <v>95.304766381305356</v>
      </c>
      <c r="N110" s="112">
        <v>43887</v>
      </c>
      <c r="O110" s="113">
        <v>-0.50700000000000001</v>
      </c>
      <c r="P110" s="113">
        <v>1.339</v>
      </c>
      <c r="Q110" s="113">
        <v>0.50260000000000005</v>
      </c>
      <c r="R110" s="113">
        <v>8.6820000000000004</v>
      </c>
      <c r="S110" s="113">
        <v>6.7930000000000001</v>
      </c>
      <c r="T110" s="114">
        <v>6.5129999999999999</v>
      </c>
    </row>
    <row r="111" spans="1:20">
      <c r="A111" s="112">
        <v>43889</v>
      </c>
      <c r="B111" s="113">
        <v>100.92624453798547</v>
      </c>
      <c r="C111" s="113">
        <v>101.64981803477558</v>
      </c>
      <c r="D111" s="113">
        <v>101.02251906141024</v>
      </c>
      <c r="E111" s="114">
        <v>94.508462549501132</v>
      </c>
      <c r="G111" s="112">
        <v>43887</v>
      </c>
      <c r="H111" s="113">
        <v>110.57577575688117</v>
      </c>
      <c r="I111" s="113">
        <v>103.92032234265933</v>
      </c>
      <c r="J111" s="113">
        <v>93.983087597571554</v>
      </c>
      <c r="K111" s="113">
        <v>132.05741626794256</v>
      </c>
      <c r="L111" s="114">
        <v>94.561568434057392</v>
      </c>
      <c r="N111" s="112">
        <v>43888</v>
      </c>
      <c r="O111" s="113">
        <v>-0.54500000000000004</v>
      </c>
      <c r="P111" s="113">
        <v>1.262</v>
      </c>
      <c r="Q111" s="113">
        <v>0.46870000000000001</v>
      </c>
      <c r="R111" s="113">
        <v>8.81</v>
      </c>
      <c r="S111" s="113">
        <v>6.7974499999999995</v>
      </c>
      <c r="T111" s="114">
        <v>6.6749999999999998</v>
      </c>
    </row>
    <row r="112" spans="1:20">
      <c r="A112" s="112">
        <v>43892</v>
      </c>
      <c r="B112" s="113">
        <v>104.28523618057292</v>
      </c>
      <c r="C112" s="113">
        <v>102.81338455317427</v>
      </c>
      <c r="D112" s="113">
        <v>104.11371830486435</v>
      </c>
      <c r="E112" s="114">
        <v>95.993376024140503</v>
      </c>
      <c r="G112" s="112">
        <v>43888</v>
      </c>
      <c r="H112" s="113">
        <v>110.61285299213289</v>
      </c>
      <c r="I112" s="113">
        <v>102.7819079507406</v>
      </c>
      <c r="J112" s="113">
        <v>93.625325238508239</v>
      </c>
      <c r="K112" s="113">
        <v>132.05741626794256</v>
      </c>
      <c r="L112" s="114">
        <v>93.208092856720882</v>
      </c>
      <c r="N112" s="112">
        <v>43889</v>
      </c>
      <c r="O112" s="113">
        <v>-0.60899999999999999</v>
      </c>
      <c r="P112" s="113">
        <v>1.1499999999999999</v>
      </c>
      <c r="Q112" s="113">
        <v>0.44059999999999999</v>
      </c>
      <c r="R112" s="113">
        <v>9.1080000000000005</v>
      </c>
      <c r="S112" s="113">
        <v>6.6761999999999997</v>
      </c>
      <c r="T112" s="114">
        <v>6.835</v>
      </c>
    </row>
    <row r="113" spans="1:20">
      <c r="A113" s="112">
        <v>43893</v>
      </c>
      <c r="B113" s="113">
        <v>102.73442471493823</v>
      </c>
      <c r="C113" s="113">
        <v>103.90416498180346</v>
      </c>
      <c r="D113" s="113">
        <v>102.88433122524974</v>
      </c>
      <c r="E113" s="114">
        <v>98.063155532330853</v>
      </c>
      <c r="G113" s="112">
        <v>43889</v>
      </c>
      <c r="H113" s="113">
        <v>106.89636575681378</v>
      </c>
      <c r="I113" s="113">
        <v>98.325861188354807</v>
      </c>
      <c r="J113" s="113">
        <v>93.733738074588018</v>
      </c>
      <c r="K113" s="113">
        <v>129.58532695374799</v>
      </c>
      <c r="L113" s="114">
        <v>91.15623980623171</v>
      </c>
      <c r="N113" s="112">
        <v>43892</v>
      </c>
      <c r="O113" s="113">
        <v>-0.627</v>
      </c>
      <c r="P113" s="113">
        <v>1.165</v>
      </c>
      <c r="Q113" s="113">
        <v>0.4037</v>
      </c>
      <c r="R113" s="113">
        <v>9.1519999999999992</v>
      </c>
      <c r="S113" s="113">
        <v>6.5842000000000001</v>
      </c>
      <c r="T113" s="114">
        <v>6.569</v>
      </c>
    </row>
    <row r="114" spans="1:20">
      <c r="A114" s="112">
        <v>43894</v>
      </c>
      <c r="B114" s="113">
        <v>105.73281733892068</v>
      </c>
      <c r="C114" s="113">
        <v>104.91407197735543</v>
      </c>
      <c r="D114" s="113">
        <v>105.64060129637292</v>
      </c>
      <c r="E114" s="114">
        <v>98.005567013592739</v>
      </c>
      <c r="G114" s="112">
        <v>43892</v>
      </c>
      <c r="H114" s="113">
        <v>107.75655761465292</v>
      </c>
      <c r="I114" s="113">
        <v>97.634640485784018</v>
      </c>
      <c r="J114" s="113">
        <v>94.460104076322637</v>
      </c>
      <c r="K114" s="113">
        <v>118.50079744816586</v>
      </c>
      <c r="L114" s="114">
        <v>93.073503009007766</v>
      </c>
      <c r="N114" s="112">
        <v>43893</v>
      </c>
      <c r="O114" s="113">
        <v>-0.627</v>
      </c>
      <c r="P114" s="113">
        <v>1.0009999999999999</v>
      </c>
      <c r="Q114" s="113">
        <v>0.38800000000000001</v>
      </c>
      <c r="R114" s="113">
        <v>8.9049999999999994</v>
      </c>
      <c r="S114" s="113">
        <v>6.6274499999999996</v>
      </c>
      <c r="T114" s="114">
        <v>6.4249999999999998</v>
      </c>
    </row>
    <row r="115" spans="1:20">
      <c r="A115" s="112">
        <v>43895</v>
      </c>
      <c r="B115" s="113">
        <v>103.34107953447374</v>
      </c>
      <c r="C115" s="113">
        <v>105.06874241811563</v>
      </c>
      <c r="D115" s="113">
        <v>103.56010008471739</v>
      </c>
      <c r="E115" s="114">
        <v>98.023195396177528</v>
      </c>
      <c r="G115" s="112">
        <v>43893</v>
      </c>
      <c r="H115" s="113">
        <v>110.91958284739682</v>
      </c>
      <c r="I115" s="113">
        <v>98.653878894500892</v>
      </c>
      <c r="J115" s="113">
        <v>94.644405897658288</v>
      </c>
      <c r="K115" s="113">
        <v>116.58692185007973</v>
      </c>
      <c r="L115" s="114">
        <v>93.995982852636956</v>
      </c>
      <c r="N115" s="112">
        <v>43894</v>
      </c>
      <c r="O115" s="113">
        <v>-0.64100000000000001</v>
      </c>
      <c r="P115" s="113">
        <v>1.054</v>
      </c>
      <c r="Q115" s="113">
        <v>0.36770000000000003</v>
      </c>
      <c r="R115" s="113">
        <v>8.8390000000000004</v>
      </c>
      <c r="S115" s="113">
        <v>6.5529500000000001</v>
      </c>
      <c r="T115" s="114">
        <v>6.3010000000000002</v>
      </c>
    </row>
    <row r="116" spans="1:20">
      <c r="A116" s="112">
        <v>43896</v>
      </c>
      <c r="B116" s="113">
        <v>101.31135486243031</v>
      </c>
      <c r="C116" s="113">
        <v>102.3129801860089</v>
      </c>
      <c r="D116" s="113">
        <v>101.44019544102292</v>
      </c>
      <c r="E116" s="114">
        <v>96.409328080865393</v>
      </c>
      <c r="G116" s="112">
        <v>43894</v>
      </c>
      <c r="H116" s="113">
        <v>110.69779356743675</v>
      </c>
      <c r="I116" s="113">
        <v>99.467680608365029</v>
      </c>
      <c r="J116" s="113">
        <v>97.278837814397235</v>
      </c>
      <c r="K116" s="113">
        <v>114.03508771929825</v>
      </c>
      <c r="L116" s="114">
        <v>94.044527664121262</v>
      </c>
      <c r="N116" s="112">
        <v>43895</v>
      </c>
      <c r="O116" s="113">
        <v>-0.68799999999999994</v>
      </c>
      <c r="P116" s="113">
        <v>0.91400000000000003</v>
      </c>
      <c r="Q116" s="113">
        <v>0.32919999999999999</v>
      </c>
      <c r="R116" s="113">
        <v>8.8800000000000008</v>
      </c>
      <c r="S116" s="113">
        <v>6.7331000000000003</v>
      </c>
      <c r="T116" s="114">
        <v>6.3609999999999998</v>
      </c>
    </row>
    <row r="117" spans="1:20">
      <c r="A117" s="112">
        <v>43899</v>
      </c>
      <c r="B117" s="113">
        <v>94.048937764851743</v>
      </c>
      <c r="C117" s="113">
        <v>95.826930853214705</v>
      </c>
      <c r="D117" s="113">
        <v>94.272711153141444</v>
      </c>
      <c r="E117" s="114">
        <v>90.400179098441555</v>
      </c>
      <c r="G117" s="112">
        <v>43895</v>
      </c>
      <c r="H117" s="113">
        <v>112.38514483716351</v>
      </c>
      <c r="I117" s="113">
        <v>98.325861188354807</v>
      </c>
      <c r="J117" s="113">
        <v>98.081092801387697</v>
      </c>
      <c r="K117" s="113">
        <v>111.08452950558214</v>
      </c>
      <c r="L117" s="114">
        <v>93.343581682424457</v>
      </c>
      <c r="N117" s="112">
        <v>43896</v>
      </c>
      <c r="O117" s="113">
        <v>-0.71199999999999997</v>
      </c>
      <c r="P117" s="113">
        <v>0.76400000000000001</v>
      </c>
      <c r="Q117" s="113">
        <v>0.2319</v>
      </c>
      <c r="R117" s="113">
        <v>9.02</v>
      </c>
      <c r="S117" s="113">
        <v>6.7465999999999999</v>
      </c>
      <c r="T117" s="114">
        <v>6.3659999999999997</v>
      </c>
    </row>
    <row r="118" spans="1:20">
      <c r="A118" s="112">
        <v>43900</v>
      </c>
      <c r="B118" s="113">
        <v>96.723498328988882</v>
      </c>
      <c r="C118" s="113">
        <v>97.508087343307722</v>
      </c>
      <c r="D118" s="113">
        <v>96.826053549264131</v>
      </c>
      <c r="E118" s="114">
        <v>91.597242565433334</v>
      </c>
      <c r="G118" s="112">
        <v>43896</v>
      </c>
      <c r="H118" s="113">
        <v>112.83816123878412</v>
      </c>
      <c r="I118" s="113">
        <v>102.75012768855343</v>
      </c>
      <c r="J118" s="113">
        <v>96.563313096270605</v>
      </c>
      <c r="K118" s="113">
        <v>106.9377990430622</v>
      </c>
      <c r="L118" s="114">
        <v>90.916597959063111</v>
      </c>
      <c r="N118" s="112">
        <v>43899</v>
      </c>
      <c r="O118" s="113">
        <v>-0.85799999999999998</v>
      </c>
      <c r="P118" s="113">
        <v>0.54300000000000004</v>
      </c>
      <c r="Q118" s="113">
        <v>0.15529999999999999</v>
      </c>
      <c r="R118" s="113">
        <v>9.1809999999999992</v>
      </c>
      <c r="S118" s="113">
        <v>7.1666499999999997</v>
      </c>
      <c r="T118" s="114">
        <v>6.6769999999999996</v>
      </c>
    </row>
    <row r="119" spans="1:20">
      <c r="A119" s="112">
        <v>43901</v>
      </c>
      <c r="B119" s="113">
        <v>92.956770541181356</v>
      </c>
      <c r="C119" s="113">
        <v>95.695511524464209</v>
      </c>
      <c r="D119" s="113">
        <v>93.297476210177905</v>
      </c>
      <c r="E119" s="114">
        <v>90.871516126081445</v>
      </c>
      <c r="G119" s="112">
        <v>43899</v>
      </c>
      <c r="H119" s="113">
        <v>112.76805155758095</v>
      </c>
      <c r="I119" s="113">
        <v>98.26911072016344</v>
      </c>
      <c r="J119" s="113">
        <v>94.698612315698185</v>
      </c>
      <c r="K119" s="113">
        <v>104.30622009569379</v>
      </c>
      <c r="L119" s="114">
        <v>87.134469127811542</v>
      </c>
      <c r="N119" s="112">
        <v>43900</v>
      </c>
      <c r="O119" s="113">
        <v>-0.79400000000000004</v>
      </c>
      <c r="P119" s="113">
        <v>0.80500000000000005</v>
      </c>
      <c r="Q119" s="113">
        <v>0.23769999999999999</v>
      </c>
      <c r="R119" s="113">
        <v>9.1790000000000003</v>
      </c>
      <c r="S119" s="113">
        <v>7.0391000000000004</v>
      </c>
      <c r="T119" s="114">
        <v>6.8090000000000002</v>
      </c>
    </row>
    <row r="120" spans="1:20">
      <c r="A120" s="112">
        <v>43902</v>
      </c>
      <c r="B120" s="113">
        <v>83.740048174143411</v>
      </c>
      <c r="C120" s="113">
        <v>89.277193691872213</v>
      </c>
      <c r="D120" s="113">
        <v>84.421853143408782</v>
      </c>
      <c r="E120" s="114">
        <v>82.037659558157188</v>
      </c>
      <c r="G120" s="112">
        <v>43900</v>
      </c>
      <c r="H120" s="113">
        <v>111.76764033733542</v>
      </c>
      <c r="I120" s="113">
        <v>98.670904034958298</v>
      </c>
      <c r="J120" s="113">
        <v>97.799219427580226</v>
      </c>
      <c r="K120" s="113">
        <v>104.86443381180224</v>
      </c>
      <c r="L120" s="114">
        <v>88.994583015480401</v>
      </c>
      <c r="N120" s="112">
        <v>43901</v>
      </c>
      <c r="O120" s="113">
        <v>-0.745</v>
      </c>
      <c r="P120" s="113">
        <v>0.872</v>
      </c>
      <c r="Q120" s="113">
        <v>0.29189999999999999</v>
      </c>
      <c r="R120" s="113">
        <v>9.2579999999999991</v>
      </c>
      <c r="S120" s="113">
        <v>8.2853499999999993</v>
      </c>
      <c r="T120" s="114">
        <v>7.2830000000000004</v>
      </c>
    </row>
    <row r="121" spans="1:20">
      <c r="A121" s="112">
        <v>43903</v>
      </c>
      <c r="B121" s="113">
        <v>88.695102923915982</v>
      </c>
      <c r="C121" s="113">
        <v>90.091993530125364</v>
      </c>
      <c r="D121" s="113">
        <v>88.872470792205988</v>
      </c>
      <c r="E121" s="114">
        <v>81.804639005166663</v>
      </c>
      <c r="G121" s="112">
        <v>43901</v>
      </c>
      <c r="H121" s="113">
        <v>110.79891329994133</v>
      </c>
      <c r="I121" s="113">
        <v>98.86158560808127</v>
      </c>
      <c r="J121" s="113">
        <v>96.650043365134437</v>
      </c>
      <c r="K121" s="113">
        <v>106.77830940988835</v>
      </c>
      <c r="L121" s="114">
        <v>87.714566782506381</v>
      </c>
      <c r="N121" s="112">
        <v>43902</v>
      </c>
      <c r="O121" s="113">
        <v>-0.748</v>
      </c>
      <c r="P121" s="113">
        <v>0.81100000000000005</v>
      </c>
      <c r="Q121" s="113">
        <v>0.26029999999999998</v>
      </c>
      <c r="R121" s="113">
        <v>9.8049999999999997</v>
      </c>
      <c r="S121" s="113">
        <v>8.6199499999999993</v>
      </c>
      <c r="T121" s="114">
        <v>7.7190000000000003</v>
      </c>
    </row>
    <row r="122" spans="1:20">
      <c r="A122" s="112">
        <v>43906</v>
      </c>
      <c r="B122" s="113">
        <v>80.264627828816813</v>
      </c>
      <c r="C122" s="113">
        <v>84.227658714112408</v>
      </c>
      <c r="D122" s="113">
        <v>80.753393620584362</v>
      </c>
      <c r="E122" s="114">
        <v>74.995120715534568</v>
      </c>
      <c r="G122" s="112">
        <v>43902</v>
      </c>
      <c r="H122" s="113">
        <v>107.52937528229258</v>
      </c>
      <c r="I122" s="113">
        <v>89.297996708472851</v>
      </c>
      <c r="J122" s="113">
        <v>96.725932350390281</v>
      </c>
      <c r="K122" s="113">
        <v>105.50239234449761</v>
      </c>
      <c r="L122" s="114">
        <v>84.971656508215361</v>
      </c>
      <c r="N122" s="112">
        <v>43903</v>
      </c>
      <c r="O122" s="113">
        <v>-0.54800000000000004</v>
      </c>
      <c r="P122" s="113">
        <v>0.96399999999999997</v>
      </c>
      <c r="Q122" s="113">
        <v>0.4078</v>
      </c>
      <c r="R122" s="113">
        <v>9.9730000000000008</v>
      </c>
      <c r="S122" s="113">
        <v>7.7824499999999999</v>
      </c>
      <c r="T122" s="114">
        <v>7.6589999999999998</v>
      </c>
    </row>
    <row r="123" spans="1:20">
      <c r="A123" s="112">
        <v>43907</v>
      </c>
      <c r="B123" s="113">
        <v>83.571297260861584</v>
      </c>
      <c r="C123" s="113">
        <v>83.570562070359884</v>
      </c>
      <c r="D123" s="113">
        <v>83.576649526173725</v>
      </c>
      <c r="E123" s="114">
        <v>76.993775625502053</v>
      </c>
      <c r="G123" s="112">
        <v>43903</v>
      </c>
      <c r="H123" s="113">
        <v>103.13066691834243</v>
      </c>
      <c r="I123" s="113">
        <v>86.632994722206462</v>
      </c>
      <c r="J123" s="113">
        <v>97.831743278404161</v>
      </c>
      <c r="K123" s="113">
        <v>105.18341307814991</v>
      </c>
      <c r="L123" s="114">
        <v>83.868353663078437</v>
      </c>
      <c r="N123" s="112">
        <v>43906</v>
      </c>
      <c r="O123" s="113">
        <v>-0.46500000000000002</v>
      </c>
      <c r="P123" s="113">
        <v>0.72099999999999997</v>
      </c>
      <c r="Q123" s="113">
        <v>0.4325</v>
      </c>
      <c r="R123" s="113">
        <v>10.679</v>
      </c>
      <c r="S123" s="113">
        <v>8.4922500000000003</v>
      </c>
      <c r="T123" s="114">
        <v>7.6589999999999998</v>
      </c>
    </row>
    <row r="124" spans="1:20">
      <c r="A124" s="112">
        <v>43908</v>
      </c>
      <c r="B124" s="113">
        <v>79.296431248143989</v>
      </c>
      <c r="C124" s="113">
        <v>79.641124140719768</v>
      </c>
      <c r="D124" s="113">
        <v>79.34472092519259</v>
      </c>
      <c r="E124" s="114">
        <v>71.485461584013862</v>
      </c>
      <c r="G124" s="112">
        <v>43906</v>
      </c>
      <c r="H124" s="113">
        <v>100.60334773727743</v>
      </c>
      <c r="I124" s="113">
        <v>74.553090062993022</v>
      </c>
      <c r="J124" s="113">
        <v>97.473980919340846</v>
      </c>
      <c r="K124" s="113">
        <v>104.70494417862839</v>
      </c>
      <c r="L124" s="114">
        <v>80.361825798613523</v>
      </c>
      <c r="N124" s="112">
        <v>43907</v>
      </c>
      <c r="O124" s="113">
        <v>-0.438</v>
      </c>
      <c r="P124" s="113">
        <v>1.0820000000000001</v>
      </c>
      <c r="Q124" s="113">
        <v>0.54990000000000006</v>
      </c>
      <c r="R124" s="113">
        <v>10.724</v>
      </c>
      <c r="S124" s="113">
        <v>7.8689</v>
      </c>
      <c r="T124" s="114">
        <v>7.8259999999999996</v>
      </c>
    </row>
    <row r="125" spans="1:20">
      <c r="A125" s="112">
        <v>43909</v>
      </c>
      <c r="B125" s="113">
        <v>79.871504192847425</v>
      </c>
      <c r="C125" s="113">
        <v>77.477759805903759</v>
      </c>
      <c r="D125" s="113">
        <v>79.585081860630055</v>
      </c>
      <c r="E125" s="114">
        <v>70.296897515768336</v>
      </c>
      <c r="G125" s="112">
        <v>43907</v>
      </c>
      <c r="H125" s="113">
        <v>103.472451614208</v>
      </c>
      <c r="I125" s="113">
        <v>75.465637591510131</v>
      </c>
      <c r="J125" s="113">
        <v>97.625758889852563</v>
      </c>
      <c r="K125" s="113">
        <v>103.18979266347688</v>
      </c>
      <c r="L125" s="114">
        <v>79.634809455193647</v>
      </c>
      <c r="N125" s="112">
        <v>43908</v>
      </c>
      <c r="O125" s="113">
        <v>-0.24</v>
      </c>
      <c r="P125" s="113">
        <v>1.1950000000000001</v>
      </c>
      <c r="Q125" s="113">
        <v>0.79210000000000003</v>
      </c>
      <c r="R125" s="113">
        <v>11.337</v>
      </c>
      <c r="S125" s="113">
        <v>8.6233000000000004</v>
      </c>
      <c r="T125" s="114">
        <v>8.2509999999999994</v>
      </c>
    </row>
    <row r="126" spans="1:20">
      <c r="A126" s="112">
        <v>43910</v>
      </c>
      <c r="B126" s="113">
        <v>77.820567813827211</v>
      </c>
      <c r="C126" s="113">
        <v>81.199959563283457</v>
      </c>
      <c r="D126" s="113">
        <v>78.239454656500584</v>
      </c>
      <c r="E126" s="114">
        <v>74.572502463714613</v>
      </c>
      <c r="G126" s="112">
        <v>43908</v>
      </c>
      <c r="H126" s="113">
        <v>100.3363916434653</v>
      </c>
      <c r="I126" s="113">
        <v>68.979059077237395</v>
      </c>
      <c r="J126" s="113">
        <v>98.005203816131839</v>
      </c>
      <c r="K126" s="113">
        <v>101.67464114832536</v>
      </c>
      <c r="L126" s="114">
        <v>76.38680197569677</v>
      </c>
      <c r="N126" s="112">
        <v>43909</v>
      </c>
      <c r="O126" s="113">
        <v>-0.19800000000000001</v>
      </c>
      <c r="P126" s="113">
        <v>1.1439999999999999</v>
      </c>
      <c r="Q126" s="113">
        <v>0.71970000000000001</v>
      </c>
      <c r="R126" s="113">
        <v>11.816000000000001</v>
      </c>
      <c r="S126" s="113">
        <v>8.8916000000000004</v>
      </c>
      <c r="T126" s="114">
        <v>8.1950000000000003</v>
      </c>
    </row>
    <row r="127" spans="1:20">
      <c r="A127" s="112">
        <v>43913</v>
      </c>
      <c r="B127" s="113">
        <v>75.518861921215006</v>
      </c>
      <c r="C127" s="113">
        <v>76.647796198948654</v>
      </c>
      <c r="D127" s="113">
        <v>75.662470201154534</v>
      </c>
      <c r="E127" s="114">
        <v>70.860191001303235</v>
      </c>
      <c r="G127" s="112">
        <v>43909</v>
      </c>
      <c r="H127" s="113">
        <v>99.251039847915905</v>
      </c>
      <c r="I127" s="113">
        <v>68.00635605243744</v>
      </c>
      <c r="J127" s="113">
        <v>97.278837814397235</v>
      </c>
      <c r="K127" s="113">
        <v>100.47846889952152</v>
      </c>
      <c r="L127" s="114">
        <v>78.888015595983873</v>
      </c>
      <c r="N127" s="112">
        <v>43910</v>
      </c>
      <c r="O127" s="113">
        <v>-0.32600000000000001</v>
      </c>
      <c r="P127" s="113">
        <v>0.84799999999999998</v>
      </c>
      <c r="Q127" s="113">
        <v>0.55779999999999996</v>
      </c>
      <c r="R127" s="113">
        <v>11.666</v>
      </c>
      <c r="S127" s="113">
        <v>8.8916000000000004</v>
      </c>
      <c r="T127" s="114">
        <v>7.4030000000000005</v>
      </c>
    </row>
    <row r="128" spans="1:20">
      <c r="A128" s="112">
        <v>43914</v>
      </c>
      <c r="B128" s="113">
        <v>82.141628210627545</v>
      </c>
      <c r="C128" s="113">
        <v>81.041245450869383</v>
      </c>
      <c r="D128" s="113">
        <v>82.012333274228183</v>
      </c>
      <c r="E128" s="114">
        <v>76.197109760013277</v>
      </c>
      <c r="G128" s="112">
        <v>43910</v>
      </c>
      <c r="H128" s="113">
        <v>101.02872474534681</v>
      </c>
      <c r="I128" s="113">
        <v>69.626014414618936</v>
      </c>
      <c r="J128" s="113">
        <v>96.617519514310501</v>
      </c>
      <c r="K128" s="113">
        <v>101.27591706539074</v>
      </c>
      <c r="L128" s="114">
        <v>78.467679172734762</v>
      </c>
      <c r="N128" s="112">
        <v>43913</v>
      </c>
      <c r="O128" s="113">
        <v>-0.38</v>
      </c>
      <c r="P128" s="113">
        <v>0.78900000000000003</v>
      </c>
      <c r="Q128" s="113">
        <v>0.42049999999999998</v>
      </c>
      <c r="R128" s="113">
        <v>12.35</v>
      </c>
      <c r="S128" s="113">
        <v>8.8916000000000004</v>
      </c>
      <c r="T128" s="114">
        <v>7.7889999999999997</v>
      </c>
    </row>
    <row r="129" spans="1:20">
      <c r="A129" s="112">
        <v>43915</v>
      </c>
      <c r="B129" s="113">
        <v>84.1864367631878</v>
      </c>
      <c r="C129" s="113">
        <v>84.567327133036784</v>
      </c>
      <c r="D129" s="113">
        <v>84.238627184427756</v>
      </c>
      <c r="E129" s="114">
        <v>80.139238298327783</v>
      </c>
      <c r="G129" s="112">
        <v>43913</v>
      </c>
      <c r="H129" s="113">
        <v>105.14429785828405</v>
      </c>
      <c r="I129" s="113">
        <v>72.318256625617167</v>
      </c>
      <c r="J129" s="113">
        <v>93.115784908933222</v>
      </c>
      <c r="K129" s="113">
        <v>98.40510366826156</v>
      </c>
      <c r="L129" s="114">
        <v>79.634424178912028</v>
      </c>
      <c r="N129" s="112">
        <v>43914</v>
      </c>
      <c r="O129" s="113">
        <v>-0.32700000000000001</v>
      </c>
      <c r="P129" s="113">
        <v>0.85</v>
      </c>
      <c r="Q129" s="113">
        <v>0.47410000000000002</v>
      </c>
      <c r="R129" s="113">
        <v>12.382999999999999</v>
      </c>
      <c r="S129" s="113">
        <v>9.5274000000000001</v>
      </c>
      <c r="T129" s="114">
        <v>7.9550000000000001</v>
      </c>
    </row>
    <row r="130" spans="1:20">
      <c r="A130" s="112">
        <v>43916</v>
      </c>
      <c r="B130" s="113">
        <v>88.408509194096553</v>
      </c>
      <c r="C130" s="113">
        <v>86.057420137484826</v>
      </c>
      <c r="D130" s="113">
        <v>88.127745926670215</v>
      </c>
      <c r="E130" s="114">
        <v>83.413265950445719</v>
      </c>
      <c r="G130" s="112">
        <v>43914</v>
      </c>
      <c r="H130" s="113">
        <v>109.73917850329312</v>
      </c>
      <c r="I130" s="113">
        <v>79.591396629022199</v>
      </c>
      <c r="J130" s="113">
        <v>95.251517779705125</v>
      </c>
      <c r="K130" s="113">
        <v>100.95693779904305</v>
      </c>
      <c r="L130" s="114">
        <v>81.892143189214323</v>
      </c>
      <c r="N130" s="112">
        <v>43915</v>
      </c>
      <c r="O130" s="113">
        <v>-0.26600000000000001</v>
      </c>
      <c r="P130" s="113">
        <v>0.87</v>
      </c>
      <c r="Q130" s="113">
        <v>0.44</v>
      </c>
      <c r="R130" s="113">
        <v>11.504</v>
      </c>
      <c r="S130" s="113">
        <v>8.6166</v>
      </c>
      <c r="T130" s="114">
        <v>7.8339999999999996</v>
      </c>
    </row>
    <row r="131" spans="1:20">
      <c r="A131" s="112">
        <v>43917</v>
      </c>
      <c r="B131" s="113">
        <v>86.127543637194975</v>
      </c>
      <c r="C131" s="113">
        <v>85.173877881116042</v>
      </c>
      <c r="D131" s="113">
        <v>86.017692140985474</v>
      </c>
      <c r="E131" s="114">
        <v>79.525540970990576</v>
      </c>
      <c r="G131" s="112">
        <v>43915</v>
      </c>
      <c r="H131" s="113">
        <v>108.71449854724651</v>
      </c>
      <c r="I131" s="113">
        <v>84.181374496339586</v>
      </c>
      <c r="J131" s="113">
        <v>96.107979184735484</v>
      </c>
      <c r="K131" s="113">
        <v>101.35566188197767</v>
      </c>
      <c r="L131" s="114">
        <v>82.17249589680759</v>
      </c>
      <c r="N131" s="112">
        <v>43916</v>
      </c>
      <c r="O131" s="113">
        <v>-0.36499999999999999</v>
      </c>
      <c r="P131" s="113">
        <v>0.84899999999999998</v>
      </c>
      <c r="Q131" s="113">
        <v>0.39529999999999998</v>
      </c>
      <c r="R131" s="113">
        <v>11.433</v>
      </c>
      <c r="S131" s="113">
        <v>8.6166</v>
      </c>
      <c r="T131" s="114">
        <v>7.3140000000000001</v>
      </c>
    </row>
    <row r="132" spans="1:20">
      <c r="A132" s="112">
        <v>43920</v>
      </c>
      <c r="B132" s="113">
        <v>88.169052590892179</v>
      </c>
      <c r="C132" s="113">
        <v>84.110392236150417</v>
      </c>
      <c r="D132" s="113">
        <v>87.680516973028361</v>
      </c>
      <c r="E132" s="114">
        <v>80.389924268320271</v>
      </c>
      <c r="G132" s="112">
        <v>43916</v>
      </c>
      <c r="H132" s="113">
        <v>110.4240961581243</v>
      </c>
      <c r="I132" s="113">
        <v>83.509448952953875</v>
      </c>
      <c r="J132" s="113">
        <v>95.761058109280143</v>
      </c>
      <c r="K132" s="113">
        <v>102.47208931419458</v>
      </c>
      <c r="L132" s="114">
        <v>81.325658629803428</v>
      </c>
      <c r="N132" s="112">
        <v>43917</v>
      </c>
      <c r="O132" s="113">
        <v>-0.47899999999999998</v>
      </c>
      <c r="P132" s="113">
        <v>0.67900000000000005</v>
      </c>
      <c r="Q132" s="113">
        <v>0.36159999999999998</v>
      </c>
      <c r="R132" s="113">
        <v>11.647</v>
      </c>
      <c r="S132" s="113">
        <v>8.6166</v>
      </c>
      <c r="T132" s="114">
        <v>7.1349999999999998</v>
      </c>
    </row>
    <row r="133" spans="1:20">
      <c r="A133" s="112">
        <v>43921</v>
      </c>
      <c r="B133" s="113">
        <v>87.33236859347528</v>
      </c>
      <c r="C133" s="113">
        <v>85.784472300849174</v>
      </c>
      <c r="D133" s="113">
        <v>87.150540812104737</v>
      </c>
      <c r="E133" s="114">
        <v>82.383635083592239</v>
      </c>
      <c r="G133" s="112">
        <v>43917</v>
      </c>
      <c r="H133" s="113">
        <v>109.75940244979405</v>
      </c>
      <c r="I133" s="113">
        <v>84.532092389762212</v>
      </c>
      <c r="J133" s="113">
        <v>95.717692974848234</v>
      </c>
      <c r="K133" s="113">
        <v>102.87081339712918</v>
      </c>
      <c r="L133" s="114">
        <v>80.541364545849163</v>
      </c>
      <c r="N133" s="112">
        <v>43920</v>
      </c>
      <c r="O133" s="113">
        <v>-0.495</v>
      </c>
      <c r="P133" s="113">
        <v>0.72899999999999998</v>
      </c>
      <c r="Q133" s="113">
        <v>0.33129999999999998</v>
      </c>
      <c r="R133" s="113">
        <v>11.595000000000001</v>
      </c>
      <c r="S133" s="113">
        <v>8.6166</v>
      </c>
      <c r="T133" s="114">
        <v>7.2809999999999997</v>
      </c>
    </row>
    <row r="134" spans="1:20">
      <c r="A134" s="112">
        <v>43922</v>
      </c>
      <c r="B134" s="113">
        <v>83.963949525564828</v>
      </c>
      <c r="C134" s="113">
        <v>83.629195309340872</v>
      </c>
      <c r="D134" s="113">
        <v>83.929310242922156</v>
      </c>
      <c r="E134" s="114">
        <v>80.980271395616086</v>
      </c>
      <c r="G134" s="112">
        <v>43920</v>
      </c>
      <c r="H134" s="113">
        <v>109.27065707602182</v>
      </c>
      <c r="I134" s="113">
        <v>82.183758016003637</v>
      </c>
      <c r="J134" s="113">
        <v>95.630962705984388</v>
      </c>
      <c r="K134" s="113">
        <v>115.31100478468899</v>
      </c>
      <c r="L134" s="114">
        <v>79.705828716439214</v>
      </c>
      <c r="N134" s="112">
        <v>43921</v>
      </c>
      <c r="O134" s="113">
        <v>-0.47399999999999998</v>
      </c>
      <c r="P134" s="113">
        <v>0.67</v>
      </c>
      <c r="Q134" s="113">
        <v>0.35270000000000001</v>
      </c>
      <c r="R134" s="113">
        <v>10.961</v>
      </c>
      <c r="S134" s="113">
        <v>8.6166</v>
      </c>
      <c r="T134" s="114">
        <v>7.0670000000000002</v>
      </c>
    </row>
    <row r="135" spans="1:20">
      <c r="A135" s="112">
        <v>43923</v>
      </c>
      <c r="B135" s="113">
        <v>84.991538885772613</v>
      </c>
      <c r="C135" s="113">
        <v>84.768499797816403</v>
      </c>
      <c r="D135" s="113">
        <v>84.969560848749921</v>
      </c>
      <c r="E135" s="114">
        <v>83.439819627574494</v>
      </c>
      <c r="G135" s="112">
        <v>43921</v>
      </c>
      <c r="H135" s="113">
        <v>107.71880624785119</v>
      </c>
      <c r="I135" s="113">
        <v>82.949889336587034</v>
      </c>
      <c r="J135" s="113">
        <v>95.424978317432789</v>
      </c>
      <c r="K135" s="113">
        <v>118.02232854864434</v>
      </c>
      <c r="L135" s="114">
        <v>79.441015485538003</v>
      </c>
      <c r="N135" s="112">
        <v>43922</v>
      </c>
      <c r="O135" s="113">
        <v>-0.46300000000000002</v>
      </c>
      <c r="P135" s="113">
        <v>0.58399999999999996</v>
      </c>
      <c r="Q135" s="113">
        <v>0.31090000000000001</v>
      </c>
      <c r="R135" s="113">
        <v>11.022</v>
      </c>
      <c r="S135" s="113">
        <v>8.6166</v>
      </c>
      <c r="T135" s="114">
        <v>7.093</v>
      </c>
    </row>
    <row r="136" spans="1:20">
      <c r="A136" s="112">
        <v>43924</v>
      </c>
      <c r="B136" s="113">
        <v>83.756074797192511</v>
      </c>
      <c r="C136" s="113">
        <v>84.080064698746455</v>
      </c>
      <c r="D136" s="113">
        <v>83.801249088795643</v>
      </c>
      <c r="E136" s="114">
        <v>82.584343107580167</v>
      </c>
      <c r="G136" s="112">
        <v>43922</v>
      </c>
      <c r="H136" s="113">
        <v>106.73120352705627</v>
      </c>
      <c r="I136" s="113">
        <v>82.014641620793384</v>
      </c>
      <c r="J136" s="113">
        <v>87.359063313096271</v>
      </c>
      <c r="K136" s="113">
        <v>114.99202551834129</v>
      </c>
      <c r="L136" s="114">
        <v>77.427433212356576</v>
      </c>
      <c r="N136" s="112">
        <v>43923</v>
      </c>
      <c r="O136" s="113">
        <v>-0.438</v>
      </c>
      <c r="P136" s="113">
        <v>0.59899999999999998</v>
      </c>
      <c r="Q136" s="113">
        <v>0.32900000000000001</v>
      </c>
      <c r="R136" s="113">
        <v>11.182</v>
      </c>
      <c r="S136" s="113">
        <v>8.6166</v>
      </c>
      <c r="T136" s="114">
        <v>7.181</v>
      </c>
    </row>
    <row r="137" spans="1:20">
      <c r="A137" s="112">
        <v>43927</v>
      </c>
      <c r="B137" s="113">
        <v>88.687560983657562</v>
      </c>
      <c r="C137" s="113">
        <v>86.31520420541851</v>
      </c>
      <c r="D137" s="113">
        <v>88.405540122544679</v>
      </c>
      <c r="E137" s="114">
        <v>85.624220656983155</v>
      </c>
      <c r="G137" s="112">
        <v>43923</v>
      </c>
      <c r="H137" s="113">
        <v>108.78393409689966</v>
      </c>
      <c r="I137" s="113">
        <v>82.789853016287381</v>
      </c>
      <c r="J137" s="113">
        <v>88.757588898525597</v>
      </c>
      <c r="K137" s="113">
        <v>107.65550239234449</v>
      </c>
      <c r="L137" s="114">
        <v>79.044052490040599</v>
      </c>
      <c r="N137" s="112">
        <v>43924</v>
      </c>
      <c r="O137" s="113">
        <v>-0.44400000000000001</v>
      </c>
      <c r="P137" s="113">
        <v>0.59699999999999998</v>
      </c>
      <c r="Q137" s="113">
        <v>0.30690000000000001</v>
      </c>
      <c r="R137" s="113">
        <v>11.407</v>
      </c>
      <c r="S137" s="113">
        <v>8.6166</v>
      </c>
      <c r="T137" s="114">
        <v>7.2780000000000005</v>
      </c>
    </row>
    <row r="138" spans="1:20">
      <c r="A138" s="112">
        <v>43928</v>
      </c>
      <c r="B138" s="113">
        <v>89.326740420557442</v>
      </c>
      <c r="C138" s="113">
        <v>88.773756570966427</v>
      </c>
      <c r="D138" s="113">
        <v>89.266505112595311</v>
      </c>
      <c r="E138" s="114">
        <v>87.950667193542969</v>
      </c>
      <c r="G138" s="112">
        <v>43924</v>
      </c>
      <c r="H138" s="113">
        <v>109.2639157605215</v>
      </c>
      <c r="I138" s="113">
        <v>82.302933999205493</v>
      </c>
      <c r="J138" s="113">
        <v>89.115351257588898</v>
      </c>
      <c r="K138" s="113">
        <v>106.37958532695376</v>
      </c>
      <c r="L138" s="114">
        <v>79.875093429498293</v>
      </c>
      <c r="N138" s="112">
        <v>43927</v>
      </c>
      <c r="O138" s="113">
        <v>-0.42699999999999999</v>
      </c>
      <c r="P138" s="113">
        <v>0.67200000000000004</v>
      </c>
      <c r="Q138" s="113">
        <v>0.33050000000000002</v>
      </c>
      <c r="R138" s="113">
        <v>11.295999999999999</v>
      </c>
      <c r="S138" s="113">
        <v>8.6166</v>
      </c>
      <c r="T138" s="114">
        <v>7.3419999999999996</v>
      </c>
    </row>
    <row r="139" spans="1:20">
      <c r="A139" s="112">
        <v>43929</v>
      </c>
      <c r="B139" s="113">
        <v>91.449796603298665</v>
      </c>
      <c r="C139" s="113">
        <v>88.339061868176302</v>
      </c>
      <c r="D139" s="113">
        <v>91.077092814784166</v>
      </c>
      <c r="E139" s="114">
        <v>86.456661769482238</v>
      </c>
      <c r="G139" s="112">
        <v>43927</v>
      </c>
      <c r="H139" s="113">
        <v>111.38608188001807</v>
      </c>
      <c r="I139" s="113">
        <v>83.099710572612224</v>
      </c>
      <c r="J139" s="113">
        <v>89.386383347788396</v>
      </c>
      <c r="K139" s="113">
        <v>106.14035087719299</v>
      </c>
      <c r="L139" s="114">
        <v>80.67428486300858</v>
      </c>
      <c r="N139" s="112">
        <v>43928</v>
      </c>
      <c r="O139" s="113">
        <v>-0.313</v>
      </c>
      <c r="P139" s="113">
        <v>0.71399999999999997</v>
      </c>
      <c r="Q139" s="113">
        <v>0.40920000000000001</v>
      </c>
      <c r="R139" s="113">
        <v>10.954000000000001</v>
      </c>
      <c r="S139" s="113">
        <v>8.6166</v>
      </c>
      <c r="T139" s="114">
        <v>7.2649999999999997</v>
      </c>
    </row>
    <row r="140" spans="1:20">
      <c r="A140" s="112">
        <v>43930</v>
      </c>
      <c r="B140" s="113">
        <v>92.891721306452609</v>
      </c>
      <c r="C140" s="113">
        <v>89.727052163364334</v>
      </c>
      <c r="D140" s="113">
        <v>92.51334791260318</v>
      </c>
      <c r="E140" s="114">
        <v>88.904007160974913</v>
      </c>
      <c r="G140" s="112">
        <v>43928</v>
      </c>
      <c r="H140" s="113">
        <v>111.37259924901744</v>
      </c>
      <c r="I140" s="113">
        <v>84.183644515067257</v>
      </c>
      <c r="J140" s="113">
        <v>88.54076322636601</v>
      </c>
      <c r="K140" s="113">
        <v>104.46570972886762</v>
      </c>
      <c r="L140" s="114">
        <v>81.189656102391012</v>
      </c>
      <c r="N140" s="112">
        <v>43929</v>
      </c>
      <c r="O140" s="113">
        <v>-0.309</v>
      </c>
      <c r="P140" s="113">
        <v>0.77300000000000002</v>
      </c>
      <c r="Q140" s="113">
        <v>0.37969999999999998</v>
      </c>
      <c r="R140" s="113">
        <v>10.958</v>
      </c>
      <c r="S140" s="113">
        <v>8.6166</v>
      </c>
      <c r="T140" s="114">
        <v>7.1619999999999999</v>
      </c>
    </row>
    <row r="141" spans="1:20">
      <c r="A141" s="112">
        <v>43931</v>
      </c>
      <c r="B141" s="113">
        <v>92.952528199786016</v>
      </c>
      <c r="C141" s="113">
        <v>89.785685402345322</v>
      </c>
      <c r="D141" s="113">
        <v>92.572453060661587</v>
      </c>
      <c r="E141" s="114">
        <v>88.904007160974913</v>
      </c>
      <c r="G141" s="112">
        <v>43929</v>
      </c>
      <c r="H141" s="113">
        <v>111.23035749196097</v>
      </c>
      <c r="I141" s="113">
        <v>83.615004823789803</v>
      </c>
      <c r="J141" s="113">
        <v>89.971812662619257</v>
      </c>
      <c r="K141" s="113">
        <v>97.288676236044651</v>
      </c>
      <c r="L141" s="114">
        <v>81.096932943947436</v>
      </c>
      <c r="N141" s="112">
        <v>43930</v>
      </c>
      <c r="O141" s="113">
        <v>-0.35099999999999998</v>
      </c>
      <c r="P141" s="113">
        <v>0.72099999999999997</v>
      </c>
      <c r="Q141" s="113">
        <v>0.30249999999999999</v>
      </c>
      <c r="R141" s="113">
        <v>10.818999999999999</v>
      </c>
      <c r="S141" s="113">
        <v>8.6166</v>
      </c>
      <c r="T141" s="114">
        <v>7.1619999999999999</v>
      </c>
    </row>
    <row r="142" spans="1:20">
      <c r="A142" s="112">
        <v>43934</v>
      </c>
      <c r="B142" s="113">
        <v>92.235572503971312</v>
      </c>
      <c r="C142" s="113">
        <v>89.278204609785689</v>
      </c>
      <c r="D142" s="113">
        <v>91.88092282837836</v>
      </c>
      <c r="E142" s="114">
        <v>88.904007160974913</v>
      </c>
      <c r="G142" s="112">
        <v>43930</v>
      </c>
      <c r="H142" s="113">
        <v>113.50083255246429</v>
      </c>
      <c r="I142" s="113">
        <v>84.731854037795813</v>
      </c>
      <c r="J142" s="113">
        <v>90.654813529921952</v>
      </c>
      <c r="K142" s="113">
        <v>95.85326953748006</v>
      </c>
      <c r="L142" s="114">
        <v>81.519195748604659</v>
      </c>
      <c r="N142" s="112">
        <v>43931</v>
      </c>
      <c r="O142" s="113">
        <v>-0.35099999999999998</v>
      </c>
      <c r="P142" s="113">
        <v>0.72099999999999997</v>
      </c>
      <c r="Q142" s="113">
        <v>0.30249999999999999</v>
      </c>
      <c r="R142" s="113">
        <v>10.818999999999999</v>
      </c>
      <c r="S142" s="113">
        <v>8.6166</v>
      </c>
      <c r="T142" s="114">
        <v>7.1619999999999999</v>
      </c>
    </row>
    <row r="143" spans="1:20">
      <c r="A143" s="112">
        <v>43935</v>
      </c>
      <c r="B143" s="113">
        <v>94.595257062320002</v>
      </c>
      <c r="C143" s="113">
        <v>90.607561665992705</v>
      </c>
      <c r="D143" s="113">
        <v>94.11509742498572</v>
      </c>
      <c r="E143" s="114">
        <v>92.353670536639825</v>
      </c>
      <c r="G143" s="112">
        <v>43931</v>
      </c>
      <c r="H143" s="113">
        <v>114.37652943595413</v>
      </c>
      <c r="I143" s="113">
        <v>85.158617558594869</v>
      </c>
      <c r="J143" s="113">
        <v>90.752385082393744</v>
      </c>
      <c r="K143" s="113">
        <v>95.85326953748006</v>
      </c>
      <c r="L143" s="114">
        <v>81.519195748604659</v>
      </c>
      <c r="N143" s="112">
        <v>43934</v>
      </c>
      <c r="O143" s="113">
        <v>-0.35099999999999998</v>
      </c>
      <c r="P143" s="113">
        <v>0.77400000000000002</v>
      </c>
      <c r="Q143" s="113">
        <v>0.30249999999999999</v>
      </c>
      <c r="R143" s="113">
        <v>10.818999999999999</v>
      </c>
      <c r="S143" s="113">
        <v>8.6166</v>
      </c>
      <c r="T143" s="114">
        <v>7.0789999999999997</v>
      </c>
    </row>
    <row r="144" spans="1:20">
      <c r="A144" s="112">
        <v>43936</v>
      </c>
      <c r="B144" s="113">
        <v>92.398195590793193</v>
      </c>
      <c r="C144" s="113">
        <v>89.783663566518385</v>
      </c>
      <c r="D144" s="113">
        <v>92.085820674980795</v>
      </c>
      <c r="E144" s="114">
        <v>89.440487728460695</v>
      </c>
      <c r="G144" s="112">
        <v>43934</v>
      </c>
      <c r="H144" s="113">
        <v>115.55693378005785</v>
      </c>
      <c r="I144" s="113">
        <v>84.97020600419954</v>
      </c>
      <c r="J144" s="113">
        <v>91.283607979184751</v>
      </c>
      <c r="K144" s="113">
        <v>95.85326953748006</v>
      </c>
      <c r="L144" s="114">
        <v>81.402071758991696</v>
      </c>
      <c r="N144" s="112">
        <v>43935</v>
      </c>
      <c r="O144" s="113">
        <v>-0.38100000000000001</v>
      </c>
      <c r="P144" s="113">
        <v>0.754</v>
      </c>
      <c r="Q144" s="113">
        <v>0.33800000000000002</v>
      </c>
      <c r="R144" s="113">
        <v>10.439</v>
      </c>
      <c r="S144" s="113">
        <v>8.6166</v>
      </c>
      <c r="T144" s="114">
        <v>6.9039999999999999</v>
      </c>
    </row>
    <row r="145" spans="1:20">
      <c r="A145" s="112">
        <v>43937</v>
      </c>
      <c r="B145" s="113">
        <v>92.59287192371329</v>
      </c>
      <c r="C145" s="113">
        <v>89.452082490901745</v>
      </c>
      <c r="D145" s="113">
        <v>92.215852000709262</v>
      </c>
      <c r="E145" s="114">
        <v>89.336476567768727</v>
      </c>
      <c r="G145" s="112">
        <v>43935</v>
      </c>
      <c r="H145" s="113">
        <v>116.90924166941936</v>
      </c>
      <c r="I145" s="113">
        <v>88.935928721411955</v>
      </c>
      <c r="J145" s="113">
        <v>92.031656548135317</v>
      </c>
      <c r="K145" s="113">
        <v>94.338118022328544</v>
      </c>
      <c r="L145" s="114">
        <v>80.974415086391772</v>
      </c>
      <c r="N145" s="112">
        <v>43936</v>
      </c>
      <c r="O145" s="113">
        <v>-0.46800000000000003</v>
      </c>
      <c r="P145" s="113">
        <v>0.63200000000000001</v>
      </c>
      <c r="Q145" s="113">
        <v>0.30030000000000001</v>
      </c>
      <c r="R145" s="113">
        <v>10.565</v>
      </c>
      <c r="S145" s="113">
        <v>8.6166</v>
      </c>
      <c r="T145" s="114">
        <v>6.9109999999999996</v>
      </c>
    </row>
    <row r="146" spans="1:20">
      <c r="A146" s="112">
        <v>43938</v>
      </c>
      <c r="B146" s="113">
        <v>95.09962431710089</v>
      </c>
      <c r="C146" s="113">
        <v>91.115042458552352</v>
      </c>
      <c r="D146" s="113">
        <v>94.621431526685967</v>
      </c>
      <c r="E146" s="114">
        <v>90.983656341347711</v>
      </c>
      <c r="G146" s="112">
        <v>43936</v>
      </c>
      <c r="H146" s="113">
        <v>115.57648359500871</v>
      </c>
      <c r="I146" s="113">
        <v>88.597695930991435</v>
      </c>
      <c r="J146" s="113">
        <v>91.65221162185604</v>
      </c>
      <c r="K146" s="113">
        <v>94.098883572567786</v>
      </c>
      <c r="L146" s="114">
        <v>79.579971797776167</v>
      </c>
      <c r="N146" s="112">
        <v>43937</v>
      </c>
      <c r="O146" s="113">
        <v>-0.47599999999999998</v>
      </c>
      <c r="P146" s="113">
        <v>0.628</v>
      </c>
      <c r="Q146" s="113">
        <v>0.30009999999999998</v>
      </c>
      <c r="R146" s="113">
        <v>10.444000000000001</v>
      </c>
      <c r="S146" s="113">
        <v>8.6166</v>
      </c>
      <c r="T146" s="114">
        <v>6.8689999999999998</v>
      </c>
    </row>
    <row r="147" spans="1:20">
      <c r="A147" s="112">
        <v>43941</v>
      </c>
      <c r="B147" s="113">
        <v>93.992844584179849</v>
      </c>
      <c r="C147" s="113">
        <v>90.914880711686209</v>
      </c>
      <c r="D147" s="113">
        <v>93.624524696101034</v>
      </c>
      <c r="E147" s="114">
        <v>90.455675172608153</v>
      </c>
      <c r="G147" s="112">
        <v>43937</v>
      </c>
      <c r="H147" s="113">
        <v>115.52053067635617</v>
      </c>
      <c r="I147" s="113">
        <v>88.973384030418259</v>
      </c>
      <c r="J147" s="113">
        <v>91.446227233304427</v>
      </c>
      <c r="K147" s="113">
        <v>94.73684210526315</v>
      </c>
      <c r="L147" s="114">
        <v>79.693885151708955</v>
      </c>
      <c r="N147" s="112">
        <v>43938</v>
      </c>
      <c r="O147" s="113">
        <v>-0.47499999999999998</v>
      </c>
      <c r="P147" s="113">
        <v>0.64300000000000002</v>
      </c>
      <c r="Q147" s="113">
        <v>0.3019</v>
      </c>
      <c r="R147" s="113">
        <v>10.295</v>
      </c>
      <c r="S147" s="113">
        <v>8.6166</v>
      </c>
      <c r="T147" s="114">
        <v>6.8879999999999999</v>
      </c>
    </row>
    <row r="148" spans="1:20">
      <c r="A148" s="112">
        <v>43942</v>
      </c>
      <c r="B148" s="113">
        <v>91.080712901902942</v>
      </c>
      <c r="C148" s="113">
        <v>88.782854832187624</v>
      </c>
      <c r="D148" s="113">
        <v>90.807179305317504</v>
      </c>
      <c r="E148" s="114">
        <v>88.195372105158484</v>
      </c>
      <c r="G148" s="112">
        <v>43938</v>
      </c>
      <c r="H148" s="113">
        <v>113.44420550226171</v>
      </c>
      <c r="I148" s="113">
        <v>88.150502241643494</v>
      </c>
      <c r="J148" s="113">
        <v>91.641370338248052</v>
      </c>
      <c r="K148" s="113">
        <v>92.10526315789474</v>
      </c>
      <c r="L148" s="114">
        <v>79.743971068319752</v>
      </c>
      <c r="N148" s="112">
        <v>43941</v>
      </c>
      <c r="O148" s="113">
        <v>-0.45100000000000001</v>
      </c>
      <c r="P148" s="113">
        <v>0.60699999999999998</v>
      </c>
      <c r="Q148" s="113">
        <v>0.33489999999999998</v>
      </c>
      <c r="R148" s="113">
        <v>10.286</v>
      </c>
      <c r="S148" s="113">
        <v>7.1865500000000004</v>
      </c>
      <c r="T148" s="114">
        <v>7.0220000000000002</v>
      </c>
    </row>
    <row r="149" spans="1:20">
      <c r="A149" s="112">
        <v>43943</v>
      </c>
      <c r="B149" s="113">
        <v>92.778592202576533</v>
      </c>
      <c r="C149" s="113">
        <v>89.834209462191666</v>
      </c>
      <c r="D149" s="113">
        <v>92.426660362117545</v>
      </c>
      <c r="E149" s="114">
        <v>89.083494463910142</v>
      </c>
      <c r="G149" s="112">
        <v>43941</v>
      </c>
      <c r="H149" s="113">
        <v>114.23698420509778</v>
      </c>
      <c r="I149" s="113">
        <v>88.773622382384659</v>
      </c>
      <c r="J149" s="113">
        <v>92.031656548135317</v>
      </c>
      <c r="K149" s="113">
        <v>89.872408293460921</v>
      </c>
      <c r="L149" s="114">
        <v>79.595511274468251</v>
      </c>
      <c r="N149" s="112">
        <v>43942</v>
      </c>
      <c r="O149" s="113">
        <v>-0.47899999999999998</v>
      </c>
      <c r="P149" s="113">
        <v>0.57099999999999995</v>
      </c>
      <c r="Q149" s="113">
        <v>0.29449999999999998</v>
      </c>
      <c r="R149" s="113">
        <v>10.33</v>
      </c>
      <c r="S149" s="113">
        <v>7.1865500000000004</v>
      </c>
      <c r="T149" s="114">
        <v>6.9779999999999998</v>
      </c>
    </row>
    <row r="150" spans="1:20">
      <c r="A150" s="112">
        <v>43944</v>
      </c>
      <c r="B150" s="113">
        <v>93.066600046194409</v>
      </c>
      <c r="C150" s="113">
        <v>90.154670440760199</v>
      </c>
      <c r="D150" s="113">
        <v>92.718245759205629</v>
      </c>
      <c r="E150" s="114">
        <v>91.848724775395524</v>
      </c>
      <c r="G150" s="112">
        <v>43942</v>
      </c>
      <c r="H150" s="113">
        <v>112.79164616183202</v>
      </c>
      <c r="I150" s="113">
        <v>85.263038420066977</v>
      </c>
      <c r="J150" s="113">
        <v>90.774067649609719</v>
      </c>
      <c r="K150" s="113">
        <v>89.633173843700163</v>
      </c>
      <c r="L150" s="114">
        <v>76.423146371596403</v>
      </c>
      <c r="N150" s="112">
        <v>43943</v>
      </c>
      <c r="O150" s="113">
        <v>-0.41</v>
      </c>
      <c r="P150" s="113">
        <v>0.621</v>
      </c>
      <c r="Q150" s="113">
        <v>0.32500000000000001</v>
      </c>
      <c r="R150" s="113">
        <v>10.666</v>
      </c>
      <c r="S150" s="113">
        <v>7.1865500000000004</v>
      </c>
      <c r="T150" s="114">
        <v>6.8449999999999998</v>
      </c>
    </row>
    <row r="151" spans="1:20">
      <c r="A151" s="112">
        <v>43945</v>
      </c>
      <c r="B151" s="113">
        <v>93.692109716375924</v>
      </c>
      <c r="C151" s="113">
        <v>88.901132228063076</v>
      </c>
      <c r="D151" s="113">
        <v>93.114250251196879</v>
      </c>
      <c r="E151" s="114">
        <v>91.710604916467034</v>
      </c>
      <c r="G151" s="112">
        <v>43943</v>
      </c>
      <c r="H151" s="113">
        <v>115.53873222820701</v>
      </c>
      <c r="I151" s="113">
        <v>85.63645650076613</v>
      </c>
      <c r="J151" s="113">
        <v>91.413703382480477</v>
      </c>
      <c r="K151" s="113">
        <v>90.829346092503997</v>
      </c>
      <c r="L151" s="114">
        <v>77.930604036154321</v>
      </c>
      <c r="N151" s="112">
        <v>43944</v>
      </c>
      <c r="O151" s="113">
        <v>-0.42699999999999999</v>
      </c>
      <c r="P151" s="113">
        <v>0.60299999999999998</v>
      </c>
      <c r="Q151" s="113">
        <v>0.28910000000000002</v>
      </c>
      <c r="R151" s="113">
        <v>10.850999999999999</v>
      </c>
      <c r="S151" s="113">
        <v>7.1865500000000004</v>
      </c>
      <c r="T151" s="114">
        <v>6.7359999999999998</v>
      </c>
    </row>
    <row r="152" spans="1:20">
      <c r="A152" s="112">
        <v>43948</v>
      </c>
      <c r="B152" s="113">
        <v>95.334367207643766</v>
      </c>
      <c r="C152" s="113">
        <v>90.510513546300047</v>
      </c>
      <c r="D152" s="113">
        <v>94.753433024016402</v>
      </c>
      <c r="E152" s="114">
        <v>91.710604916467034</v>
      </c>
      <c r="G152" s="112">
        <v>43944</v>
      </c>
      <c r="H152" s="113">
        <v>116.36589164009466</v>
      </c>
      <c r="I152" s="113">
        <v>86.568299188468316</v>
      </c>
      <c r="J152" s="113">
        <v>90.774067649609719</v>
      </c>
      <c r="K152" s="113">
        <v>90.909090909090907</v>
      </c>
      <c r="L152" s="114">
        <v>78.051067086874653</v>
      </c>
      <c r="N152" s="112">
        <v>43945</v>
      </c>
      <c r="O152" s="113">
        <v>-0.47599999999999998</v>
      </c>
      <c r="P152" s="113">
        <v>0.60199999999999998</v>
      </c>
      <c r="Q152" s="113">
        <v>0.28949999999999998</v>
      </c>
      <c r="R152" s="113">
        <v>10.932</v>
      </c>
      <c r="S152" s="113">
        <v>7.1865500000000004</v>
      </c>
      <c r="T152" s="114">
        <v>6.923</v>
      </c>
    </row>
    <row r="153" spans="1:20">
      <c r="A153" s="112">
        <v>43949</v>
      </c>
      <c r="B153" s="113">
        <v>95.374905136532689</v>
      </c>
      <c r="C153" s="113">
        <v>91.25556004852406</v>
      </c>
      <c r="D153" s="113">
        <v>94.879524006540976</v>
      </c>
      <c r="E153" s="114">
        <v>92.640150270851223</v>
      </c>
      <c r="G153" s="112">
        <v>43945</v>
      </c>
      <c r="H153" s="113">
        <v>116.59779289330518</v>
      </c>
      <c r="I153" s="113">
        <v>87.240224731854042</v>
      </c>
      <c r="J153" s="113">
        <v>90.719861231569837</v>
      </c>
      <c r="K153" s="113">
        <v>90.988835725677816</v>
      </c>
      <c r="L153" s="114">
        <v>77.362706797044154</v>
      </c>
      <c r="N153" s="112">
        <v>43948</v>
      </c>
      <c r="O153" s="113">
        <v>-0.45600000000000002</v>
      </c>
      <c r="P153" s="113">
        <v>0.66100000000000003</v>
      </c>
      <c r="Q153" s="113">
        <v>0.29920000000000002</v>
      </c>
      <c r="R153" s="113">
        <v>10.932</v>
      </c>
      <c r="S153" s="113">
        <v>7.1865500000000004</v>
      </c>
      <c r="T153" s="114">
        <v>6.9030000000000005</v>
      </c>
    </row>
    <row r="154" spans="1:20">
      <c r="A154" s="112">
        <v>43950</v>
      </c>
      <c r="B154" s="113">
        <v>97.609676309351556</v>
      </c>
      <c r="C154" s="113">
        <v>92.97007682976141</v>
      </c>
      <c r="D154" s="113">
        <v>97.050653111886049</v>
      </c>
      <c r="E154" s="114">
        <v>94.173430694347189</v>
      </c>
      <c r="G154" s="112">
        <v>43948</v>
      </c>
      <c r="H154" s="113">
        <v>115.44098315345256</v>
      </c>
      <c r="I154" s="113">
        <v>86.554679076102374</v>
      </c>
      <c r="J154" s="113">
        <v>90.763226366001732</v>
      </c>
      <c r="K154" s="113">
        <v>77.910685805422645</v>
      </c>
      <c r="L154" s="114">
        <v>76.480937813839631</v>
      </c>
      <c r="N154" s="112">
        <v>43949</v>
      </c>
      <c r="O154" s="113">
        <v>-0.47099999999999997</v>
      </c>
      <c r="P154" s="113">
        <v>0.61399999999999999</v>
      </c>
      <c r="Q154" s="113">
        <v>0.28520000000000001</v>
      </c>
      <c r="R154" s="113">
        <v>10.805</v>
      </c>
      <c r="S154" s="113">
        <v>7.1865500000000004</v>
      </c>
      <c r="T154" s="114">
        <v>6.8680000000000003</v>
      </c>
    </row>
    <row r="155" spans="1:20">
      <c r="A155" s="112">
        <v>43951</v>
      </c>
      <c r="B155" s="113">
        <v>96.765450371676252</v>
      </c>
      <c r="C155" s="113">
        <v>93.503841488071174</v>
      </c>
      <c r="D155" s="113">
        <v>96.374884252418397</v>
      </c>
      <c r="E155" s="114">
        <v>93.209554435223282</v>
      </c>
      <c r="G155" s="112">
        <v>43949</v>
      </c>
      <c r="H155" s="113">
        <v>114.98324783098172</v>
      </c>
      <c r="I155" s="113">
        <v>87.871289938141999</v>
      </c>
      <c r="J155" s="113">
        <v>90.589765828274068</v>
      </c>
      <c r="K155" s="113">
        <v>78.787878787878782</v>
      </c>
      <c r="L155" s="114">
        <v>76.594722742345184</v>
      </c>
      <c r="N155" s="112">
        <v>43950</v>
      </c>
      <c r="O155" s="113">
        <v>-0.497</v>
      </c>
      <c r="P155" s="113">
        <v>0.628</v>
      </c>
      <c r="Q155" s="113">
        <v>0.28320000000000001</v>
      </c>
      <c r="R155" s="113">
        <v>10.509</v>
      </c>
      <c r="S155" s="113">
        <v>7.1865500000000004</v>
      </c>
      <c r="T155" s="114">
        <v>6.6580000000000004</v>
      </c>
    </row>
    <row r="156" spans="1:20">
      <c r="A156" s="112">
        <v>43952</v>
      </c>
      <c r="B156" s="113">
        <v>94.500040066557631</v>
      </c>
      <c r="C156" s="113">
        <v>92.677921552769902</v>
      </c>
      <c r="D156" s="113">
        <v>94.284532182753125</v>
      </c>
      <c r="E156" s="114">
        <v>93.209554435223282</v>
      </c>
      <c r="G156" s="112">
        <v>43950</v>
      </c>
      <c r="H156" s="113">
        <v>114.62528397791543</v>
      </c>
      <c r="I156" s="113">
        <v>87.363940752511212</v>
      </c>
      <c r="J156" s="113">
        <v>90.795750216825681</v>
      </c>
      <c r="K156" s="113">
        <v>80.701754385964904</v>
      </c>
      <c r="L156" s="114">
        <v>76.895751943718835</v>
      </c>
      <c r="N156" s="112">
        <v>43951</v>
      </c>
      <c r="O156" s="113">
        <v>-0.58899999999999997</v>
      </c>
      <c r="P156" s="113">
        <v>0.64</v>
      </c>
      <c r="Q156" s="113">
        <v>0.22850000000000001</v>
      </c>
      <c r="R156" s="113">
        <v>10.263999999999999</v>
      </c>
      <c r="S156" s="113">
        <v>7.1865500000000004</v>
      </c>
      <c r="T156" s="114">
        <v>6.5730000000000004</v>
      </c>
    </row>
    <row r="157" spans="1:20">
      <c r="A157" s="112">
        <v>43955</v>
      </c>
      <c r="B157" s="113">
        <v>94.168194695187779</v>
      </c>
      <c r="C157" s="113">
        <v>89.767488879902942</v>
      </c>
      <c r="D157" s="113">
        <v>93.638315897314655</v>
      </c>
      <c r="E157" s="114">
        <v>91.079834722802929</v>
      </c>
      <c r="G157" s="112">
        <v>43951</v>
      </c>
      <c r="H157" s="113">
        <v>113.7711593040266</v>
      </c>
      <c r="I157" s="113">
        <v>89.183360762726295</v>
      </c>
      <c r="J157" s="113">
        <v>90.893321769297501</v>
      </c>
      <c r="K157" s="113">
        <v>85.087719298245617</v>
      </c>
      <c r="L157" s="114">
        <v>78.208901936912284</v>
      </c>
      <c r="N157" s="112">
        <v>43952</v>
      </c>
      <c r="O157" s="113">
        <v>-0.58899999999999997</v>
      </c>
      <c r="P157" s="113">
        <v>0.61399999999999999</v>
      </c>
      <c r="Q157" s="113">
        <v>0.2462</v>
      </c>
      <c r="R157" s="113">
        <v>10.263999999999999</v>
      </c>
      <c r="S157" s="113">
        <v>7.1865500000000004</v>
      </c>
      <c r="T157" s="114">
        <v>6.5730000000000004</v>
      </c>
    </row>
    <row r="158" spans="1:20">
      <c r="A158" s="112">
        <v>43956</v>
      </c>
      <c r="B158" s="113">
        <v>95.127906593069895</v>
      </c>
      <c r="C158" s="113">
        <v>90.551961180752116</v>
      </c>
      <c r="D158" s="113">
        <v>94.57611757984121</v>
      </c>
      <c r="E158" s="114">
        <v>91.075335041113775</v>
      </c>
      <c r="G158" s="112">
        <v>43952</v>
      </c>
      <c r="H158" s="113">
        <v>114.63067703031568</v>
      </c>
      <c r="I158" s="113">
        <v>86.959877418988711</v>
      </c>
      <c r="J158" s="113">
        <v>90.893321769297501</v>
      </c>
      <c r="K158" s="113">
        <v>83.732057416267935</v>
      </c>
      <c r="L158" s="114">
        <v>77.962710392956112</v>
      </c>
      <c r="N158" s="112">
        <v>43955</v>
      </c>
      <c r="O158" s="113">
        <v>-0.56499999999999995</v>
      </c>
      <c r="P158" s="113">
        <v>0.63600000000000001</v>
      </c>
      <c r="Q158" s="113">
        <v>0.22950000000000001</v>
      </c>
      <c r="R158" s="113">
        <v>10.166</v>
      </c>
      <c r="S158" s="113">
        <v>7.1865500000000004</v>
      </c>
      <c r="T158" s="114">
        <v>6.4879999999999995</v>
      </c>
    </row>
    <row r="159" spans="1:20">
      <c r="A159" s="112">
        <v>43957</v>
      </c>
      <c r="B159" s="113">
        <v>94.632495392345888</v>
      </c>
      <c r="C159" s="113">
        <v>90.851192883137884</v>
      </c>
      <c r="D159" s="113">
        <v>94.178142916247992</v>
      </c>
      <c r="E159" s="114">
        <v>92.27493536568339</v>
      </c>
      <c r="G159" s="112">
        <v>43955</v>
      </c>
      <c r="H159" s="113">
        <v>115.03448182878407</v>
      </c>
      <c r="I159" s="113">
        <v>87.128993814198978</v>
      </c>
      <c r="J159" s="113">
        <v>88.941890719861235</v>
      </c>
      <c r="K159" s="113">
        <v>81.419457735247207</v>
      </c>
      <c r="L159" s="114">
        <v>78.3021387970647</v>
      </c>
      <c r="N159" s="112">
        <v>43956</v>
      </c>
      <c r="O159" s="113">
        <v>-0.58099999999999996</v>
      </c>
      <c r="P159" s="113">
        <v>0.66300000000000003</v>
      </c>
      <c r="Q159" s="113">
        <v>0.20419999999999999</v>
      </c>
      <c r="R159" s="113">
        <v>9.7379999999999995</v>
      </c>
      <c r="S159" s="113">
        <v>7.1865500000000004</v>
      </c>
      <c r="T159" s="114">
        <v>6.3860000000000001</v>
      </c>
    </row>
    <row r="160" spans="1:20">
      <c r="A160" s="112">
        <v>43958</v>
      </c>
      <c r="B160" s="113">
        <v>95.505474977256341</v>
      </c>
      <c r="C160" s="113">
        <v>90.668216740800645</v>
      </c>
      <c r="D160" s="113">
        <v>94.922867781783793</v>
      </c>
      <c r="E160" s="114">
        <v>92.622521888266419</v>
      </c>
      <c r="G160" s="112">
        <v>43956</v>
      </c>
      <c r="H160" s="113">
        <v>114.78303076062262</v>
      </c>
      <c r="I160" s="113">
        <v>87.505816922989624</v>
      </c>
      <c r="J160" s="113">
        <v>89.906764960971387</v>
      </c>
      <c r="K160" s="113">
        <v>83.413078149920253</v>
      </c>
      <c r="L160" s="114">
        <v>80.019957311387984</v>
      </c>
      <c r="N160" s="112">
        <v>43957</v>
      </c>
      <c r="O160" s="113">
        <v>-0.50900000000000001</v>
      </c>
      <c r="P160" s="113">
        <v>0.70399999999999996</v>
      </c>
      <c r="Q160" s="113">
        <v>0.2291</v>
      </c>
      <c r="R160" s="113">
        <v>9.7240000000000002</v>
      </c>
      <c r="S160" s="113">
        <v>7.1865500000000004</v>
      </c>
      <c r="T160" s="114">
        <v>6.2590000000000003</v>
      </c>
    </row>
    <row r="161" spans="1:20">
      <c r="A161" s="112">
        <v>43959</v>
      </c>
      <c r="B161" s="113">
        <v>97.191569996276172</v>
      </c>
      <c r="C161" s="113">
        <v>92.16033158107561</v>
      </c>
      <c r="D161" s="113">
        <v>96.585692613826666</v>
      </c>
      <c r="E161" s="114">
        <v>94.444393007753902</v>
      </c>
      <c r="G161" s="112">
        <v>43957</v>
      </c>
      <c r="H161" s="113">
        <v>113.68284807097255</v>
      </c>
      <c r="I161" s="113">
        <v>85.721582203053188</v>
      </c>
      <c r="J161" s="113">
        <v>90.17779705117087</v>
      </c>
      <c r="K161" s="113">
        <v>83.732057416267935</v>
      </c>
      <c r="L161" s="114">
        <v>78.931166539525492</v>
      </c>
      <c r="N161" s="112">
        <v>43958</v>
      </c>
      <c r="O161" s="113">
        <v>-0.54700000000000004</v>
      </c>
      <c r="P161" s="113">
        <v>0.64200000000000002</v>
      </c>
      <c r="Q161" s="113">
        <v>0.23250000000000001</v>
      </c>
      <c r="R161" s="113">
        <v>9.4269999999999996</v>
      </c>
      <c r="S161" s="113">
        <v>7.1865500000000004</v>
      </c>
      <c r="T161" s="114">
        <v>6.06</v>
      </c>
    </row>
    <row r="162" spans="1:20">
      <c r="A162" s="112">
        <v>43962</v>
      </c>
      <c r="B162" s="113">
        <v>97.135476815604278</v>
      </c>
      <c r="C162" s="113">
        <v>92.589971694298413</v>
      </c>
      <c r="D162" s="113">
        <v>96.587662785428606</v>
      </c>
      <c r="E162" s="114">
        <v>92.961664563729002</v>
      </c>
      <c r="G162" s="112">
        <v>43958</v>
      </c>
      <c r="H162" s="113">
        <v>115.65535698636231</v>
      </c>
      <c r="I162" s="113">
        <v>87.316270359230458</v>
      </c>
      <c r="J162" s="113">
        <v>91.858196010407639</v>
      </c>
      <c r="K162" s="113">
        <v>85.486443381180223</v>
      </c>
      <c r="L162" s="114">
        <v>79.617985724229499</v>
      </c>
      <c r="N162" s="112">
        <v>43959</v>
      </c>
      <c r="O162" s="113">
        <v>-0.53900000000000003</v>
      </c>
      <c r="P162" s="113">
        <v>0.68500000000000005</v>
      </c>
      <c r="Q162" s="113">
        <v>0.23250000000000001</v>
      </c>
      <c r="R162" s="113">
        <v>9.2970000000000006</v>
      </c>
      <c r="S162" s="113">
        <v>7.1865500000000004</v>
      </c>
      <c r="T162" s="114">
        <v>5.8819999999999997</v>
      </c>
    </row>
    <row r="163" spans="1:20">
      <c r="A163" s="112">
        <v>43963</v>
      </c>
      <c r="B163" s="113">
        <v>95.879743762579722</v>
      </c>
      <c r="C163" s="113">
        <v>91.923776789324691</v>
      </c>
      <c r="D163" s="113">
        <v>95.403589652658752</v>
      </c>
      <c r="E163" s="114">
        <v>93.177501147141086</v>
      </c>
      <c r="G163" s="112">
        <v>43959</v>
      </c>
      <c r="H163" s="113">
        <v>114.78437902372269</v>
      </c>
      <c r="I163" s="113">
        <v>87.595482662731968</v>
      </c>
      <c r="J163" s="113">
        <v>94.514310494362547</v>
      </c>
      <c r="K163" s="113">
        <v>84.609250398724072</v>
      </c>
      <c r="L163" s="114">
        <v>80.034726235516814</v>
      </c>
      <c r="N163" s="112">
        <v>43962</v>
      </c>
      <c r="O163" s="113">
        <v>-0.51300000000000001</v>
      </c>
      <c r="P163" s="113">
        <v>0.71099999999999997</v>
      </c>
      <c r="Q163" s="113">
        <v>0.26819999999999999</v>
      </c>
      <c r="R163" s="113">
        <v>9.4139999999999997</v>
      </c>
      <c r="S163" s="113">
        <v>7.1865500000000004</v>
      </c>
      <c r="T163" s="114">
        <v>5.9960000000000004</v>
      </c>
    </row>
    <row r="164" spans="1:20">
      <c r="A164" s="112">
        <v>43964</v>
      </c>
      <c r="B164" s="113">
        <v>94.202604797616758</v>
      </c>
      <c r="C164" s="113">
        <v>91.912656692276585</v>
      </c>
      <c r="D164" s="113">
        <v>93.92990129440274</v>
      </c>
      <c r="E164" s="114">
        <v>92.867597144053889</v>
      </c>
      <c r="G164" s="112">
        <v>43962</v>
      </c>
      <c r="H164" s="113">
        <v>114.42371864445626</v>
      </c>
      <c r="I164" s="113">
        <v>87.082458430282045</v>
      </c>
      <c r="J164" s="113">
        <v>94.40589765828274</v>
      </c>
      <c r="K164" s="113">
        <v>84.848484848484844</v>
      </c>
      <c r="L164" s="114">
        <v>79.344567989705411</v>
      </c>
      <c r="N164" s="112">
        <v>43963</v>
      </c>
      <c r="O164" s="113">
        <v>-0.50800000000000001</v>
      </c>
      <c r="P164" s="113">
        <v>0.66600000000000004</v>
      </c>
      <c r="Q164" s="113">
        <v>0.2472</v>
      </c>
      <c r="R164" s="113">
        <v>9.3089999999999993</v>
      </c>
      <c r="S164" s="113">
        <v>7.1865500000000004</v>
      </c>
      <c r="T164" s="114">
        <v>5.9409999999999998</v>
      </c>
    </row>
    <row r="165" spans="1:20">
      <c r="A165" s="112">
        <v>43965</v>
      </c>
      <c r="B165" s="113">
        <v>94.269068146143965</v>
      </c>
      <c r="C165" s="113">
        <v>91.070562070359884</v>
      </c>
      <c r="D165" s="113">
        <v>93.886557519159922</v>
      </c>
      <c r="E165" s="114">
        <v>90.943677687985769</v>
      </c>
      <c r="G165" s="112">
        <v>43963</v>
      </c>
      <c r="H165" s="113">
        <v>114.78100836597254</v>
      </c>
      <c r="I165" s="113">
        <v>86.849781510697483</v>
      </c>
      <c r="J165" s="113">
        <v>95.858629661751962</v>
      </c>
      <c r="K165" s="113">
        <v>83.732057416267935</v>
      </c>
      <c r="L165" s="114">
        <v>79.048547379992868</v>
      </c>
      <c r="N165" s="112">
        <v>43964</v>
      </c>
      <c r="O165" s="113">
        <v>-0.53300000000000003</v>
      </c>
      <c r="P165" s="113">
        <v>0.65300000000000002</v>
      </c>
      <c r="Q165" s="113">
        <v>0.2064</v>
      </c>
      <c r="R165" s="113">
        <v>9.4149999999999991</v>
      </c>
      <c r="S165" s="113">
        <v>7.1865500000000004</v>
      </c>
      <c r="T165" s="114">
        <v>6.0819999999999999</v>
      </c>
    </row>
    <row r="166" spans="1:20">
      <c r="A166" s="112">
        <v>43966</v>
      </c>
      <c r="B166" s="113">
        <v>94.670676464904062</v>
      </c>
      <c r="C166" s="113">
        <v>91.099878689850371</v>
      </c>
      <c r="D166" s="113">
        <v>94.243158579112247</v>
      </c>
      <c r="E166" s="114">
        <v>91.898536066522709</v>
      </c>
      <c r="G166" s="112">
        <v>43964</v>
      </c>
      <c r="H166" s="113">
        <v>115.41266962835127</v>
      </c>
      <c r="I166" s="113">
        <v>86.409397877532484</v>
      </c>
      <c r="J166" s="113">
        <v>96.628360797918475</v>
      </c>
      <c r="K166" s="113">
        <v>84.688995215310996</v>
      </c>
      <c r="L166" s="114">
        <v>77.854833034102072</v>
      </c>
      <c r="N166" s="112">
        <v>43965</v>
      </c>
      <c r="O166" s="113">
        <v>-0.54500000000000004</v>
      </c>
      <c r="P166" s="113">
        <v>0.623</v>
      </c>
      <c r="Q166" s="113">
        <v>0.2021</v>
      </c>
      <c r="R166" s="113">
        <v>9.6009999999999991</v>
      </c>
      <c r="S166" s="113">
        <v>7.1865500000000004</v>
      </c>
      <c r="T166" s="114">
        <v>6.1079999999999997</v>
      </c>
    </row>
    <row r="167" spans="1:20">
      <c r="A167" s="112">
        <v>43969</v>
      </c>
      <c r="B167" s="113">
        <v>97.526714966509076</v>
      </c>
      <c r="C167" s="113">
        <v>92.253336029114436</v>
      </c>
      <c r="D167" s="113">
        <v>96.891069212128372</v>
      </c>
      <c r="E167" s="114">
        <v>95.145232318750786</v>
      </c>
      <c r="G167" s="112">
        <v>43965</v>
      </c>
      <c r="H167" s="113">
        <v>116.75553967601238</v>
      </c>
      <c r="I167" s="113">
        <v>86.951932353441919</v>
      </c>
      <c r="J167" s="113">
        <v>96.725932350390281</v>
      </c>
      <c r="K167" s="113">
        <v>84.449760765550238</v>
      </c>
      <c r="L167" s="114">
        <v>78.708219997893821</v>
      </c>
      <c r="N167" s="112">
        <v>43966</v>
      </c>
      <c r="O167" s="113">
        <v>-0.53300000000000003</v>
      </c>
      <c r="P167" s="113">
        <v>0.64400000000000002</v>
      </c>
      <c r="Q167" s="113">
        <v>0.22900000000000001</v>
      </c>
      <c r="R167" s="113">
        <v>9.5779999999999994</v>
      </c>
      <c r="S167" s="113">
        <v>7.1865500000000004</v>
      </c>
      <c r="T167" s="114">
        <v>6.1180000000000003</v>
      </c>
    </row>
    <row r="168" spans="1:20">
      <c r="A168" s="112">
        <v>43970</v>
      </c>
      <c r="B168" s="113">
        <v>97.167058690436349</v>
      </c>
      <c r="C168" s="113">
        <v>93.5321471896482</v>
      </c>
      <c r="D168" s="113">
        <v>96.731485312370708</v>
      </c>
      <c r="E168" s="114">
        <v>96.197157904755628</v>
      </c>
      <c r="G168" s="112">
        <v>43966</v>
      </c>
      <c r="H168" s="113">
        <v>117.54629598419835</v>
      </c>
      <c r="I168" s="113">
        <v>89.605584246070038</v>
      </c>
      <c r="J168" s="113">
        <v>98.287077189939282</v>
      </c>
      <c r="K168" s="113">
        <v>85.247208931419465</v>
      </c>
      <c r="L168" s="114">
        <v>79.18583416167732</v>
      </c>
      <c r="N168" s="112">
        <v>43969</v>
      </c>
      <c r="O168" s="113">
        <v>-0.46800000000000003</v>
      </c>
      <c r="P168" s="113">
        <v>0.72699999999999998</v>
      </c>
      <c r="Q168" s="113">
        <v>0.25519999999999998</v>
      </c>
      <c r="R168" s="113">
        <v>9.1389999999999993</v>
      </c>
      <c r="S168" s="113">
        <v>7.1865500000000004</v>
      </c>
      <c r="T168" s="114">
        <v>6.0880000000000001</v>
      </c>
    </row>
    <row r="169" spans="1:20">
      <c r="A169" s="112">
        <v>43971</v>
      </c>
      <c r="B169" s="113">
        <v>98.612282992453359</v>
      </c>
      <c r="C169" s="113">
        <v>94.167003639304482</v>
      </c>
      <c r="D169" s="113">
        <v>98.077112516500193</v>
      </c>
      <c r="E169" s="114">
        <v>96.553817859551415</v>
      </c>
      <c r="G169" s="112">
        <v>43969</v>
      </c>
      <c r="H169" s="113">
        <v>116.70093502045988</v>
      </c>
      <c r="I169" s="113">
        <v>93.334090006242562</v>
      </c>
      <c r="J169" s="113">
        <v>99.631396357328711</v>
      </c>
      <c r="K169" s="113">
        <v>84.529505582137148</v>
      </c>
      <c r="L169" s="114">
        <v>80.94397826014368</v>
      </c>
      <c r="N169" s="112">
        <v>43970</v>
      </c>
      <c r="O169" s="113">
        <v>-0.46500000000000002</v>
      </c>
      <c r="P169" s="113">
        <v>0.69</v>
      </c>
      <c r="Q169" s="113">
        <v>0.24379999999999999</v>
      </c>
      <c r="R169" s="113">
        <v>9.2170000000000005</v>
      </c>
      <c r="S169" s="113">
        <v>7.1865500000000004</v>
      </c>
      <c r="T169" s="114">
        <v>6.069</v>
      </c>
    </row>
    <row r="170" spans="1:20">
      <c r="A170" s="112">
        <v>43972</v>
      </c>
      <c r="B170" s="113">
        <v>97.767114312245766</v>
      </c>
      <c r="C170" s="113">
        <v>94.016376870198144</v>
      </c>
      <c r="D170" s="113">
        <v>97.316626278148817</v>
      </c>
      <c r="E170" s="114">
        <v>94.479909013843837</v>
      </c>
      <c r="G170" s="112">
        <v>43970</v>
      </c>
      <c r="H170" s="113">
        <v>117.46000714579444</v>
      </c>
      <c r="I170" s="113">
        <v>95.004823789796262</v>
      </c>
      <c r="J170" s="113">
        <v>100.27103209019947</v>
      </c>
      <c r="K170" s="113">
        <v>84.529505582137148</v>
      </c>
      <c r="L170" s="114">
        <v>81.21315795556994</v>
      </c>
      <c r="N170" s="112">
        <v>43971</v>
      </c>
      <c r="O170" s="113">
        <v>-0.47099999999999997</v>
      </c>
      <c r="P170" s="113">
        <v>0.68100000000000005</v>
      </c>
      <c r="Q170" s="113">
        <v>0.22750000000000001</v>
      </c>
      <c r="R170" s="113">
        <v>8.9770000000000003</v>
      </c>
      <c r="S170" s="113">
        <v>7.1865500000000004</v>
      </c>
      <c r="T170" s="114">
        <v>6.0789999999999997</v>
      </c>
    </row>
    <row r="171" spans="1:20">
      <c r="A171" s="112">
        <v>43973</v>
      </c>
      <c r="B171" s="113">
        <v>97.663412633692687</v>
      </c>
      <c r="C171" s="113">
        <v>91.513344116457745</v>
      </c>
      <c r="D171" s="113">
        <v>96.920621786157582</v>
      </c>
      <c r="E171" s="114">
        <v>92.858634815092714</v>
      </c>
      <c r="G171" s="112">
        <v>43971</v>
      </c>
      <c r="H171" s="113">
        <v>117.82538644591105</v>
      </c>
      <c r="I171" s="113">
        <v>96.307814539469945</v>
      </c>
      <c r="J171" s="113">
        <v>100.27103209019947</v>
      </c>
      <c r="K171" s="113">
        <v>85.885167464114829</v>
      </c>
      <c r="L171" s="114">
        <v>81.684479273420294</v>
      </c>
      <c r="N171" s="112">
        <v>43972</v>
      </c>
      <c r="O171" s="113">
        <v>-0.497</v>
      </c>
      <c r="P171" s="113">
        <v>0.67300000000000004</v>
      </c>
      <c r="Q171" s="113">
        <v>0.16919999999999999</v>
      </c>
      <c r="R171" s="113">
        <v>8.8689999999999998</v>
      </c>
      <c r="S171" s="113">
        <v>7.1865500000000004</v>
      </c>
      <c r="T171" s="114">
        <v>6.1280000000000001</v>
      </c>
    </row>
    <row r="172" spans="1:20">
      <c r="A172" s="112">
        <v>43976</v>
      </c>
      <c r="B172" s="113">
        <v>98.131484300979992</v>
      </c>
      <c r="C172" s="113">
        <v>92.136069551152445</v>
      </c>
      <c r="D172" s="113">
        <v>97.407254171838375</v>
      </c>
      <c r="E172" s="114">
        <v>92.723459192331205</v>
      </c>
      <c r="G172" s="112">
        <v>43972</v>
      </c>
      <c r="H172" s="113">
        <v>116.23376185628864</v>
      </c>
      <c r="I172" s="113">
        <v>94.747176664207473</v>
      </c>
      <c r="J172" s="113">
        <v>99.934952298352144</v>
      </c>
      <c r="K172" s="113">
        <v>85.725677830940981</v>
      </c>
      <c r="L172" s="114">
        <v>80.925870274907467</v>
      </c>
      <c r="N172" s="112">
        <v>43973</v>
      </c>
      <c r="O172" s="113">
        <v>-0.49</v>
      </c>
      <c r="P172" s="113">
        <v>0.66</v>
      </c>
      <c r="Q172" s="113">
        <v>0.1721</v>
      </c>
      <c r="R172" s="113">
        <v>9.0990000000000002</v>
      </c>
      <c r="S172" s="113">
        <v>7.1865500000000004</v>
      </c>
      <c r="T172" s="114">
        <v>6.2320000000000002</v>
      </c>
    </row>
    <row r="173" spans="1:20">
      <c r="A173" s="112">
        <v>43977</v>
      </c>
      <c r="B173" s="113">
        <v>99.660612688371756</v>
      </c>
      <c r="C173" s="113">
        <v>93.676708451273754</v>
      </c>
      <c r="D173" s="113">
        <v>98.938077506550826</v>
      </c>
      <c r="E173" s="114">
        <v>93.701704805326742</v>
      </c>
      <c r="G173" s="112">
        <v>43973</v>
      </c>
      <c r="H173" s="113">
        <v>116.94025172072078</v>
      </c>
      <c r="I173" s="113">
        <v>94.856137563134908</v>
      </c>
      <c r="J173" s="113">
        <v>100.45533391153513</v>
      </c>
      <c r="K173" s="113">
        <v>85.326953748006375</v>
      </c>
      <c r="L173" s="114">
        <v>80.574113029786986</v>
      </c>
      <c r="N173" s="112">
        <v>43976</v>
      </c>
      <c r="O173" s="113">
        <v>-0.496</v>
      </c>
      <c r="P173" s="113">
        <v>0.66</v>
      </c>
      <c r="Q173" s="113">
        <v>0.17219999999999999</v>
      </c>
      <c r="R173" s="113">
        <v>9.048</v>
      </c>
      <c r="S173" s="113">
        <v>7.1865500000000004</v>
      </c>
      <c r="T173" s="114">
        <v>6.1950000000000003</v>
      </c>
    </row>
    <row r="174" spans="1:20">
      <c r="A174" s="112">
        <v>43978</v>
      </c>
      <c r="B174" s="113">
        <v>100.72732586367002</v>
      </c>
      <c r="C174" s="113">
        <v>93.7484836231298</v>
      </c>
      <c r="D174" s="113">
        <v>99.883759875485154</v>
      </c>
      <c r="E174" s="114">
        <v>93.504403947720732</v>
      </c>
      <c r="G174" s="112">
        <v>43976</v>
      </c>
      <c r="H174" s="113">
        <v>116.49667316080058</v>
      </c>
      <c r="I174" s="113">
        <v>95.996821973781294</v>
      </c>
      <c r="J174" s="113">
        <v>100.45533391153513</v>
      </c>
      <c r="K174" s="113">
        <v>85.486443381180223</v>
      </c>
      <c r="L174" s="114">
        <v>80.574113029786986</v>
      </c>
      <c r="N174" s="112">
        <v>43977</v>
      </c>
      <c r="O174" s="113">
        <v>-0.43099999999999999</v>
      </c>
      <c r="P174" s="113">
        <v>0.69799999999999995</v>
      </c>
      <c r="Q174" s="113">
        <v>0.21340000000000001</v>
      </c>
      <c r="R174" s="113">
        <v>9.0139999999999993</v>
      </c>
      <c r="S174" s="113">
        <v>7.1865500000000004</v>
      </c>
      <c r="T174" s="114">
        <v>6.1029999999999998</v>
      </c>
    </row>
    <row r="175" spans="1:20">
      <c r="A175" s="112">
        <v>43979</v>
      </c>
      <c r="B175" s="113">
        <v>101.26610322087987</v>
      </c>
      <c r="C175" s="113">
        <v>93.544278204609782</v>
      </c>
      <c r="D175" s="113">
        <v>100.33098882912701</v>
      </c>
      <c r="E175" s="114">
        <v>95.1583054680206</v>
      </c>
      <c r="G175" s="112">
        <v>43977</v>
      </c>
      <c r="H175" s="113">
        <v>115.43963489035249</v>
      </c>
      <c r="I175" s="113">
        <v>94.453209238976228</v>
      </c>
      <c r="J175" s="113">
        <v>99.924111014744156</v>
      </c>
      <c r="K175" s="113">
        <v>85.167464114832526</v>
      </c>
      <c r="L175" s="114">
        <v>81.357636561178012</v>
      </c>
      <c r="N175" s="112">
        <v>43978</v>
      </c>
      <c r="O175" s="113">
        <v>-0.41499999999999998</v>
      </c>
      <c r="P175" s="113">
        <v>0.68300000000000005</v>
      </c>
      <c r="Q175" s="113">
        <v>0.19159999999999999</v>
      </c>
      <c r="R175" s="113">
        <v>8.9759999999999991</v>
      </c>
      <c r="S175" s="113">
        <v>7.1865500000000004</v>
      </c>
      <c r="T175" s="114">
        <v>6.1779999999999999</v>
      </c>
    </row>
    <row r="176" spans="1:20">
      <c r="A176" s="112">
        <v>43980</v>
      </c>
      <c r="B176" s="113">
        <v>101.2448915139031</v>
      </c>
      <c r="C176" s="113">
        <v>94.050748079255968</v>
      </c>
      <c r="D176" s="113">
        <v>100.37433260436985</v>
      </c>
      <c r="E176" s="114">
        <v>93.480424162587013</v>
      </c>
      <c r="G176" s="112">
        <v>43978</v>
      </c>
      <c r="H176" s="113">
        <v>115.15110658693936</v>
      </c>
      <c r="I176" s="113">
        <v>94.816412235400946</v>
      </c>
      <c r="J176" s="113">
        <v>99.880745880312233</v>
      </c>
      <c r="K176" s="113">
        <v>85.486443381180223</v>
      </c>
      <c r="L176" s="114">
        <v>80.483701529033141</v>
      </c>
      <c r="N176" s="112">
        <v>43979</v>
      </c>
      <c r="O176" s="113">
        <v>-0.42</v>
      </c>
      <c r="P176" s="113">
        <v>0.69199999999999995</v>
      </c>
      <c r="Q176" s="113">
        <v>0.2084</v>
      </c>
      <c r="R176" s="113">
        <v>8.9310000000000009</v>
      </c>
      <c r="S176" s="113">
        <v>7.1865500000000004</v>
      </c>
      <c r="T176" s="114">
        <v>6.1689999999999996</v>
      </c>
    </row>
    <row r="177" spans="1:20">
      <c r="A177" s="112">
        <v>43983</v>
      </c>
      <c r="B177" s="113">
        <v>102.00144239607442</v>
      </c>
      <c r="C177" s="113">
        <v>96.186817630408399</v>
      </c>
      <c r="D177" s="113">
        <v>101.30228342888665</v>
      </c>
      <c r="E177" s="114">
        <v>94.307384181341234</v>
      </c>
      <c r="G177" s="112">
        <v>43979</v>
      </c>
      <c r="H177" s="113">
        <v>115.96950228867659</v>
      </c>
      <c r="I177" s="113">
        <v>95.388456954769879</v>
      </c>
      <c r="J177" s="113">
        <v>100</v>
      </c>
      <c r="K177" s="113">
        <v>85.645933014354071</v>
      </c>
      <c r="L177" s="114">
        <v>80.613025934230762</v>
      </c>
      <c r="N177" s="112">
        <v>43980</v>
      </c>
      <c r="O177" s="113">
        <v>-0.44900000000000001</v>
      </c>
      <c r="P177" s="113">
        <v>0.65300000000000002</v>
      </c>
      <c r="Q177" s="113">
        <v>0.18240000000000001</v>
      </c>
      <c r="R177" s="113">
        <v>8.8949999999999996</v>
      </c>
      <c r="S177" s="113">
        <v>7.1865500000000004</v>
      </c>
      <c r="T177" s="114">
        <v>6.1370000000000005</v>
      </c>
    </row>
    <row r="178" spans="1:20">
      <c r="A178" s="112">
        <v>43984</v>
      </c>
      <c r="B178" s="113">
        <v>103.09313824847865</v>
      </c>
      <c r="C178" s="113">
        <v>97.80428629195309</v>
      </c>
      <c r="D178" s="113">
        <v>102.4607443308312</v>
      </c>
      <c r="E178" s="114">
        <v>97.209530733196274</v>
      </c>
      <c r="G178" s="112">
        <v>43980</v>
      </c>
      <c r="H178" s="113">
        <v>116.64295970715726</v>
      </c>
      <c r="I178" s="113">
        <v>95.110379660632205</v>
      </c>
      <c r="J178" s="113">
        <v>100.32523850823938</v>
      </c>
      <c r="K178" s="113">
        <v>85.645933014354071</v>
      </c>
      <c r="L178" s="114">
        <v>81.59548045236572</v>
      </c>
      <c r="N178" s="112">
        <v>43983</v>
      </c>
      <c r="O178" s="113">
        <v>-0.40400000000000003</v>
      </c>
      <c r="P178" s="113">
        <v>0.66</v>
      </c>
      <c r="Q178" s="113">
        <v>0.23039999999999999</v>
      </c>
      <c r="R178" s="113">
        <v>8.7629999999999999</v>
      </c>
      <c r="S178" s="113">
        <v>7.1865500000000004</v>
      </c>
      <c r="T178" s="114">
        <v>6.1440000000000001</v>
      </c>
    </row>
    <row r="179" spans="1:20">
      <c r="A179" s="112">
        <v>43985</v>
      </c>
      <c r="B179" s="113">
        <v>104.76414938698169</v>
      </c>
      <c r="C179" s="113">
        <v>99.880711686211072</v>
      </c>
      <c r="D179" s="113">
        <v>104.18267431093247</v>
      </c>
      <c r="E179" s="114">
        <v>99.33608400294645</v>
      </c>
      <c r="G179" s="112">
        <v>43983</v>
      </c>
      <c r="H179" s="113">
        <v>117.22136457708356</v>
      </c>
      <c r="I179" s="113">
        <v>96.740253107088151</v>
      </c>
      <c r="J179" s="113">
        <v>108.07675628794449</v>
      </c>
      <c r="K179" s="113">
        <v>95.933014354066984</v>
      </c>
      <c r="L179" s="114">
        <v>81.565043626117614</v>
      </c>
      <c r="N179" s="112">
        <v>43984</v>
      </c>
      <c r="O179" s="113">
        <v>-0.41699999999999998</v>
      </c>
      <c r="P179" s="113">
        <v>0.68600000000000005</v>
      </c>
      <c r="Q179" s="113">
        <v>0.2203</v>
      </c>
      <c r="R179" s="113">
        <v>8.7289999999999992</v>
      </c>
      <c r="S179" s="113">
        <v>7.1865500000000004</v>
      </c>
      <c r="T179" s="114">
        <v>6.1459999999999999</v>
      </c>
    </row>
    <row r="180" spans="1:20">
      <c r="A180" s="112">
        <v>43986</v>
      </c>
      <c r="B180" s="113">
        <v>104.57371539545693</v>
      </c>
      <c r="C180" s="113">
        <v>99.959563283461378</v>
      </c>
      <c r="D180" s="113">
        <v>104.02703075437871</v>
      </c>
      <c r="E180" s="114">
        <v>98.520419481436676</v>
      </c>
      <c r="G180" s="112">
        <v>43984</v>
      </c>
      <c r="H180" s="113">
        <v>116.27758040704062</v>
      </c>
      <c r="I180" s="113">
        <v>94.961693433970822</v>
      </c>
      <c r="J180" s="113">
        <v>109.00910667823072</v>
      </c>
      <c r="K180" s="113">
        <v>96.730462519936196</v>
      </c>
      <c r="L180" s="114">
        <v>81.912948108421872</v>
      </c>
      <c r="N180" s="112">
        <v>43985</v>
      </c>
      <c r="O180" s="113">
        <v>-0.35599999999999998</v>
      </c>
      <c r="P180" s="113">
        <v>0.747</v>
      </c>
      <c r="Q180" s="113">
        <v>0.27210000000000001</v>
      </c>
      <c r="R180" s="113">
        <v>8.6240000000000006</v>
      </c>
      <c r="S180" s="113">
        <v>7.1865500000000004</v>
      </c>
      <c r="T180" s="114">
        <v>6.1230000000000002</v>
      </c>
    </row>
    <row r="181" spans="1:20">
      <c r="A181" s="112">
        <v>43987</v>
      </c>
      <c r="B181" s="113">
        <v>106.84855312589858</v>
      </c>
      <c r="C181" s="113">
        <v>101.35968459361099</v>
      </c>
      <c r="D181" s="113">
        <v>106.19224934491794</v>
      </c>
      <c r="E181" s="114">
        <v>101.3305725409795</v>
      </c>
      <c r="G181" s="112">
        <v>43985</v>
      </c>
      <c r="H181" s="113">
        <v>114.52686077161096</v>
      </c>
      <c r="I181" s="113">
        <v>94.967368480789972</v>
      </c>
      <c r="J181" s="113">
        <v>109.35602775368605</v>
      </c>
      <c r="K181" s="113">
        <v>96.969696969696955</v>
      </c>
      <c r="L181" s="114">
        <v>82.065260665089596</v>
      </c>
      <c r="N181" s="112">
        <v>43986</v>
      </c>
      <c r="O181" s="113">
        <v>-0.32300000000000001</v>
      </c>
      <c r="P181" s="113">
        <v>0.82499999999999996</v>
      </c>
      <c r="Q181" s="113">
        <v>0.3044</v>
      </c>
      <c r="R181" s="113">
        <v>8.7149999999999999</v>
      </c>
      <c r="S181" s="113">
        <v>7.1865500000000004</v>
      </c>
      <c r="T181" s="114">
        <v>6.1180000000000003</v>
      </c>
    </row>
    <row r="182" spans="1:20">
      <c r="A182" s="112">
        <v>43990</v>
      </c>
      <c r="B182" s="113">
        <v>107.85163118026652</v>
      </c>
      <c r="C182" s="113">
        <v>101.84593610998786</v>
      </c>
      <c r="D182" s="113">
        <v>107.13202119904643</v>
      </c>
      <c r="E182" s="114">
        <v>101.26009604505755</v>
      </c>
      <c r="G182" s="112">
        <v>43986</v>
      </c>
      <c r="H182" s="113">
        <v>115.75243192956673</v>
      </c>
      <c r="I182" s="113">
        <v>95.201180409738384</v>
      </c>
      <c r="J182" s="113">
        <v>106.85169124024286</v>
      </c>
      <c r="K182" s="113">
        <v>95.374800637958529</v>
      </c>
      <c r="L182" s="114">
        <v>82.645101468930022</v>
      </c>
      <c r="N182" s="112">
        <v>43987</v>
      </c>
      <c r="O182" s="113">
        <v>-0.27800000000000002</v>
      </c>
      <c r="P182" s="113">
        <v>0.89600000000000002</v>
      </c>
      <c r="Q182" s="113">
        <v>0.35289999999999999</v>
      </c>
      <c r="R182" s="113">
        <v>8.9209999999999994</v>
      </c>
      <c r="S182" s="113">
        <v>7.1865500000000004</v>
      </c>
      <c r="T182" s="114">
        <v>6.2350000000000003</v>
      </c>
    </row>
    <row r="183" spans="1:20">
      <c r="A183" s="112">
        <v>43991</v>
      </c>
      <c r="B183" s="113">
        <v>107.25016144465869</v>
      </c>
      <c r="C183" s="113">
        <v>102.06328346138294</v>
      </c>
      <c r="D183" s="113">
        <v>106.63159761215202</v>
      </c>
      <c r="E183" s="114">
        <v>100.88819642758607</v>
      </c>
      <c r="G183" s="112">
        <v>43987</v>
      </c>
      <c r="H183" s="113">
        <v>113.59521096946857</v>
      </c>
      <c r="I183" s="113">
        <v>93.019692412462405</v>
      </c>
      <c r="J183" s="113">
        <v>108.64050303555941</v>
      </c>
      <c r="K183" s="113">
        <v>95.534290271132377</v>
      </c>
      <c r="L183" s="114">
        <v>83.083674302842567</v>
      </c>
      <c r="N183" s="112">
        <v>43990</v>
      </c>
      <c r="O183" s="113">
        <v>-0.32</v>
      </c>
      <c r="P183" s="113">
        <v>0.876</v>
      </c>
      <c r="Q183" s="113">
        <v>0.33250000000000002</v>
      </c>
      <c r="R183" s="113">
        <v>8.9939999999999998</v>
      </c>
      <c r="S183" s="113">
        <v>7.1865500000000004</v>
      </c>
      <c r="T183" s="114">
        <v>6.2620000000000005</v>
      </c>
    </row>
    <row r="184" spans="1:20">
      <c r="A184" s="112">
        <v>43992</v>
      </c>
      <c r="B184" s="113">
        <v>106.87683540186758</v>
      </c>
      <c r="C184" s="113">
        <v>102.35644965628789</v>
      </c>
      <c r="D184" s="113">
        <v>106.34198238666588</v>
      </c>
      <c r="E184" s="114">
        <v>99.386728568460526</v>
      </c>
      <c r="G184" s="112">
        <v>43990</v>
      </c>
      <c r="H184" s="113">
        <v>114.43585301235682</v>
      </c>
      <c r="I184" s="113">
        <v>94.899267918960334</v>
      </c>
      <c r="J184" s="113">
        <v>112.80355594102343</v>
      </c>
      <c r="K184" s="113">
        <v>94.896331738436999</v>
      </c>
      <c r="L184" s="114">
        <v>83.016122528131575</v>
      </c>
      <c r="N184" s="112">
        <v>43991</v>
      </c>
      <c r="O184" s="113">
        <v>-0.311</v>
      </c>
      <c r="P184" s="113">
        <v>0.82599999999999996</v>
      </c>
      <c r="Q184" s="113">
        <v>0.33479999999999999</v>
      </c>
      <c r="R184" s="113">
        <v>9.093</v>
      </c>
      <c r="S184" s="113">
        <v>7.0506000000000002</v>
      </c>
      <c r="T184" s="114">
        <v>6.2</v>
      </c>
    </row>
    <row r="185" spans="1:20">
      <c r="A185" s="112">
        <v>43993</v>
      </c>
      <c r="B185" s="113">
        <v>101.55411106449775</v>
      </c>
      <c r="C185" s="113">
        <v>100.44379296401131</v>
      </c>
      <c r="D185" s="113">
        <v>101.44216561262486</v>
      </c>
      <c r="E185" s="114">
        <v>98.688018736452349</v>
      </c>
      <c r="G185" s="112">
        <v>43991</v>
      </c>
      <c r="H185" s="113">
        <v>115.64457088156182</v>
      </c>
      <c r="I185" s="113">
        <v>94.938993246694295</v>
      </c>
      <c r="J185" s="113">
        <v>112.07718993928881</v>
      </c>
      <c r="K185" s="113">
        <v>92.902711323763953</v>
      </c>
      <c r="L185" s="114">
        <v>83.125669417539299</v>
      </c>
      <c r="N185" s="112">
        <v>43992</v>
      </c>
      <c r="O185" s="113">
        <v>-0.33300000000000002</v>
      </c>
      <c r="P185" s="113">
        <v>0.72799999999999998</v>
      </c>
      <c r="Q185" s="113">
        <v>0.26590000000000003</v>
      </c>
      <c r="R185" s="113">
        <v>9.109</v>
      </c>
      <c r="S185" s="113">
        <v>6.9260000000000002</v>
      </c>
      <c r="T185" s="114">
        <v>6.1109999999999998</v>
      </c>
    </row>
    <row r="186" spans="1:20">
      <c r="A186" s="112">
        <v>43994</v>
      </c>
      <c r="B186" s="113">
        <v>102.02642507318041</v>
      </c>
      <c r="C186" s="113">
        <v>99.778608976951062</v>
      </c>
      <c r="D186" s="113">
        <v>101.77315444175188</v>
      </c>
      <c r="E186" s="114">
        <v>99.325640297297497</v>
      </c>
      <c r="G186" s="112">
        <v>43992</v>
      </c>
      <c r="H186" s="113">
        <v>115.57109054260847</v>
      </c>
      <c r="I186" s="113">
        <v>94.011690596447423</v>
      </c>
      <c r="J186" s="113">
        <v>111.87120555073722</v>
      </c>
      <c r="K186" s="113">
        <v>90.5103668261563</v>
      </c>
      <c r="L186" s="114">
        <v>83.480765723767163</v>
      </c>
      <c r="N186" s="112">
        <v>43993</v>
      </c>
      <c r="O186" s="113">
        <v>-0.41499999999999998</v>
      </c>
      <c r="P186" s="113">
        <v>0.67100000000000004</v>
      </c>
      <c r="Q186" s="113">
        <v>0.19700000000000001</v>
      </c>
      <c r="R186" s="113">
        <v>9.1419999999999995</v>
      </c>
      <c r="S186" s="113">
        <v>6.9260000000000002</v>
      </c>
      <c r="T186" s="114">
        <v>6.0339999999999998</v>
      </c>
    </row>
    <row r="187" spans="1:20">
      <c r="A187" s="112">
        <v>43997</v>
      </c>
      <c r="B187" s="113">
        <v>102.35544221695334</v>
      </c>
      <c r="C187" s="113">
        <v>97.6870198139911</v>
      </c>
      <c r="D187" s="113">
        <v>101.80073684417914</v>
      </c>
      <c r="E187" s="114">
        <v>96.789819683126112</v>
      </c>
      <c r="G187" s="112">
        <v>43993</v>
      </c>
      <c r="H187" s="113">
        <v>116.46229245174902</v>
      </c>
      <c r="I187" s="113">
        <v>92.367062028261742</v>
      </c>
      <c r="J187" s="113">
        <v>111.459236773634</v>
      </c>
      <c r="K187" s="113">
        <v>90.350877192982452</v>
      </c>
      <c r="L187" s="114">
        <v>82.311066932764149</v>
      </c>
      <c r="N187" s="112">
        <v>43994</v>
      </c>
      <c r="O187" s="113">
        <v>-0.441</v>
      </c>
      <c r="P187" s="113">
        <v>0.70499999999999996</v>
      </c>
      <c r="Q187" s="113">
        <v>0.20660000000000001</v>
      </c>
      <c r="R187" s="113">
        <v>9.2080000000000002</v>
      </c>
      <c r="S187" s="113">
        <v>6.8624000000000001</v>
      </c>
      <c r="T187" s="114">
        <v>6.0019999999999998</v>
      </c>
    </row>
    <row r="188" spans="1:20">
      <c r="A188" s="112">
        <v>43998</v>
      </c>
      <c r="B188" s="113">
        <v>104.60199767142595</v>
      </c>
      <c r="C188" s="113">
        <v>100.06773150020219</v>
      </c>
      <c r="D188" s="113">
        <v>104.06446401481571</v>
      </c>
      <c r="E188" s="114">
        <v>96.789819683126112</v>
      </c>
      <c r="G188" s="112">
        <v>43994</v>
      </c>
      <c r="H188" s="113">
        <v>116.67531802155872</v>
      </c>
      <c r="I188" s="113">
        <v>92.305771522615061</v>
      </c>
      <c r="J188" s="113">
        <v>113.02038161318299</v>
      </c>
      <c r="K188" s="113">
        <v>91.068580542264755</v>
      </c>
      <c r="L188" s="114">
        <v>81.814317380326756</v>
      </c>
      <c r="N188" s="112">
        <v>43997</v>
      </c>
      <c r="O188" s="113">
        <v>-0.44800000000000001</v>
      </c>
      <c r="P188" s="113">
        <v>0.72199999999999998</v>
      </c>
      <c r="Q188" s="113">
        <v>0.20319999999999999</v>
      </c>
      <c r="R188" s="113">
        <v>9.3279999999999994</v>
      </c>
      <c r="S188" s="113">
        <v>6.8624000000000001</v>
      </c>
      <c r="T188" s="114">
        <v>5.97</v>
      </c>
    </row>
    <row r="189" spans="1:20">
      <c r="A189" s="112">
        <v>43999</v>
      </c>
      <c r="B189" s="113">
        <v>104.54543311948792</v>
      </c>
      <c r="C189" s="113">
        <v>100.54791750909826</v>
      </c>
      <c r="D189" s="113">
        <v>104.07431487282544</v>
      </c>
      <c r="E189" s="114">
        <v>100.04370061229002</v>
      </c>
      <c r="G189" s="112">
        <v>43997</v>
      </c>
      <c r="H189" s="113">
        <v>116.04298262762993</v>
      </c>
      <c r="I189" s="113">
        <v>92.671244537767436</v>
      </c>
      <c r="J189" s="113">
        <v>111.95793581960105</v>
      </c>
      <c r="K189" s="113">
        <v>90.5103668261563</v>
      </c>
      <c r="L189" s="114">
        <v>81.737775825711282</v>
      </c>
      <c r="N189" s="112">
        <v>43998</v>
      </c>
      <c r="O189" s="113">
        <v>-0.42799999999999999</v>
      </c>
      <c r="P189" s="113">
        <v>0.754</v>
      </c>
      <c r="Q189" s="113">
        <v>0.20530000000000001</v>
      </c>
      <c r="R189" s="113">
        <v>9.3279999999999994</v>
      </c>
      <c r="S189" s="113">
        <v>7.0740999999999996</v>
      </c>
      <c r="T189" s="114">
        <v>6.0259999999999998</v>
      </c>
    </row>
    <row r="190" spans="1:20">
      <c r="A190" s="112">
        <v>44000</v>
      </c>
      <c r="B190" s="113">
        <v>104.43890321333794</v>
      </c>
      <c r="C190" s="113">
        <v>100.60452891225231</v>
      </c>
      <c r="D190" s="113">
        <v>103.98762732233978</v>
      </c>
      <c r="E190" s="114">
        <v>99.88408227417986</v>
      </c>
      <c r="G190" s="112">
        <v>43998</v>
      </c>
      <c r="H190" s="113">
        <v>116.55936739495345</v>
      </c>
      <c r="I190" s="113">
        <v>94.410078883150788</v>
      </c>
      <c r="J190" s="113">
        <v>112.74934952298352</v>
      </c>
      <c r="K190" s="113">
        <v>90.5103668261563</v>
      </c>
      <c r="L190" s="114">
        <v>82.117658239390124</v>
      </c>
      <c r="N190" s="112">
        <v>43999</v>
      </c>
      <c r="O190" s="113">
        <v>-0.39600000000000002</v>
      </c>
      <c r="P190" s="113">
        <v>0.73899999999999999</v>
      </c>
      <c r="Q190" s="113">
        <v>0.18840000000000001</v>
      </c>
      <c r="R190" s="113">
        <v>9.4260000000000002</v>
      </c>
      <c r="S190" s="113">
        <v>6.9043000000000001</v>
      </c>
      <c r="T190" s="114">
        <v>6.008</v>
      </c>
    </row>
    <row r="191" spans="1:20">
      <c r="A191" s="112">
        <v>44001</v>
      </c>
      <c r="B191" s="113">
        <v>104.12449857881563</v>
      </c>
      <c r="C191" s="113">
        <v>101.22927618277396</v>
      </c>
      <c r="D191" s="113">
        <v>103.7906101621451</v>
      </c>
      <c r="E191" s="114">
        <v>100.40845258724292</v>
      </c>
      <c r="G191" s="112">
        <v>43999</v>
      </c>
      <c r="H191" s="113">
        <v>116.40499126999642</v>
      </c>
      <c r="I191" s="113">
        <v>93.695022983939623</v>
      </c>
      <c r="J191" s="113">
        <v>112.03382480485691</v>
      </c>
      <c r="K191" s="113">
        <v>88.91547049441786</v>
      </c>
      <c r="L191" s="114">
        <v>82.285638698177124</v>
      </c>
      <c r="N191" s="112">
        <v>44000</v>
      </c>
      <c r="O191" s="113">
        <v>-0.41</v>
      </c>
      <c r="P191" s="113">
        <v>0.70899999999999996</v>
      </c>
      <c r="Q191" s="113">
        <v>0.22509999999999999</v>
      </c>
      <c r="R191" s="113">
        <v>9.3130000000000006</v>
      </c>
      <c r="S191" s="113">
        <v>7.1674499999999997</v>
      </c>
      <c r="T191" s="114">
        <v>5.9740000000000002</v>
      </c>
    </row>
    <row r="192" spans="1:20">
      <c r="A192" s="112">
        <v>44004</v>
      </c>
      <c r="B192" s="113">
        <v>104.54166214935871</v>
      </c>
      <c r="C192" s="113">
        <v>101.11099878689851</v>
      </c>
      <c r="D192" s="113">
        <v>104.14130070729162</v>
      </c>
      <c r="E192" s="114">
        <v>100.41913701660363</v>
      </c>
      <c r="G192" s="112">
        <v>44000</v>
      </c>
      <c r="H192" s="113">
        <v>116.18859504243657</v>
      </c>
      <c r="I192" s="113">
        <v>91.607740763861315</v>
      </c>
      <c r="J192" s="113">
        <v>111.65437987857763</v>
      </c>
      <c r="K192" s="113">
        <v>89.074960127591709</v>
      </c>
      <c r="L192" s="114">
        <v>82.345613372682877</v>
      </c>
      <c r="N192" s="112">
        <v>44001</v>
      </c>
      <c r="O192" s="113">
        <v>-0.41799999999999998</v>
      </c>
      <c r="P192" s="113">
        <v>0.69499999999999995</v>
      </c>
      <c r="Q192" s="113">
        <v>0.2354</v>
      </c>
      <c r="R192" s="113">
        <v>9.2100000000000009</v>
      </c>
      <c r="S192" s="113">
        <v>7.1665999999999999</v>
      </c>
      <c r="T192" s="114">
        <v>5.9080000000000004</v>
      </c>
    </row>
    <row r="193" spans="1:20">
      <c r="A193" s="112">
        <v>44005</v>
      </c>
      <c r="B193" s="113">
        <v>105.40050059628466</v>
      </c>
      <c r="C193" s="113">
        <v>102.56975333602911</v>
      </c>
      <c r="D193" s="113">
        <v>105.07516204661427</v>
      </c>
      <c r="E193" s="114">
        <v>102.72408507398181</v>
      </c>
      <c r="G193" s="112">
        <v>44001</v>
      </c>
      <c r="H193" s="113">
        <v>117.55977861519895</v>
      </c>
      <c r="I193" s="113">
        <v>92.477157936552985</v>
      </c>
      <c r="J193" s="113">
        <v>111.77363399826538</v>
      </c>
      <c r="K193" s="113">
        <v>90.111642743221694</v>
      </c>
      <c r="L193" s="114">
        <v>82.928921663057906</v>
      </c>
      <c r="N193" s="112">
        <v>44004</v>
      </c>
      <c r="O193" s="113">
        <v>-0.44</v>
      </c>
      <c r="P193" s="113">
        <v>0.70899999999999996</v>
      </c>
      <c r="Q193" s="113">
        <v>0.1918</v>
      </c>
      <c r="R193" s="113">
        <v>9.2560000000000002</v>
      </c>
      <c r="S193" s="113">
        <v>7.1665999999999999</v>
      </c>
      <c r="T193" s="114">
        <v>5.9329999999999998</v>
      </c>
    </row>
    <row r="194" spans="1:20">
      <c r="A194" s="112">
        <v>44006</v>
      </c>
      <c r="B194" s="113">
        <v>102.76459247597185</v>
      </c>
      <c r="C194" s="113">
        <v>102.18257177517185</v>
      </c>
      <c r="D194" s="113">
        <v>102.72080698228817</v>
      </c>
      <c r="E194" s="114">
        <v>100.82199740685012</v>
      </c>
      <c r="G194" s="112">
        <v>44004</v>
      </c>
      <c r="H194" s="113">
        <v>118.3100870303831</v>
      </c>
      <c r="I194" s="113">
        <v>94.023040690085708</v>
      </c>
      <c r="J194" s="113">
        <v>111.06895056374675</v>
      </c>
      <c r="K194" s="113">
        <v>89.154704944178619</v>
      </c>
      <c r="L194" s="114">
        <v>83.260772966961255</v>
      </c>
      <c r="N194" s="112">
        <v>44005</v>
      </c>
      <c r="O194" s="113">
        <v>-0.40899999999999997</v>
      </c>
      <c r="P194" s="113">
        <v>0.71299999999999997</v>
      </c>
      <c r="Q194" s="113">
        <v>0.20960000000000001</v>
      </c>
      <c r="R194" s="113">
        <v>9.3160000000000007</v>
      </c>
      <c r="S194" s="113">
        <v>7.1665999999999999</v>
      </c>
      <c r="T194" s="114">
        <v>5.931</v>
      </c>
    </row>
    <row r="195" spans="1:20">
      <c r="A195" s="112">
        <v>44007</v>
      </c>
      <c r="B195" s="113">
        <v>103.39057351741954</v>
      </c>
      <c r="C195" s="113">
        <v>101.54063890012131</v>
      </c>
      <c r="D195" s="113">
        <v>103.18773765194949</v>
      </c>
      <c r="E195" s="114">
        <v>99.833771018420563</v>
      </c>
      <c r="G195" s="112">
        <v>44005</v>
      </c>
      <c r="H195" s="113">
        <v>119.02196994721548</v>
      </c>
      <c r="I195" s="113">
        <v>94.307928040406324</v>
      </c>
      <c r="J195" s="113">
        <v>111.07979184735473</v>
      </c>
      <c r="K195" s="113">
        <v>88.755980861244012</v>
      </c>
      <c r="L195" s="114">
        <v>83.104607647477351</v>
      </c>
      <c r="N195" s="112">
        <v>44006</v>
      </c>
      <c r="O195" s="113">
        <v>-0.443</v>
      </c>
      <c r="P195" s="113">
        <v>0.68</v>
      </c>
      <c r="Q195" s="113">
        <v>0.187</v>
      </c>
      <c r="R195" s="113">
        <v>9.16</v>
      </c>
      <c r="S195" s="113">
        <v>7.2899000000000003</v>
      </c>
      <c r="T195" s="114">
        <v>5.9829999999999997</v>
      </c>
    </row>
    <row r="196" spans="1:20">
      <c r="A196" s="112">
        <v>44008</v>
      </c>
      <c r="B196" s="113">
        <v>101.6837381626891</v>
      </c>
      <c r="C196" s="113">
        <v>100.98059037606146</v>
      </c>
      <c r="D196" s="113">
        <v>101.62342140000393</v>
      </c>
      <c r="E196" s="114">
        <v>99.341213269727959</v>
      </c>
      <c r="G196" s="112">
        <v>44006</v>
      </c>
      <c r="H196" s="113">
        <v>119.08803483911849</v>
      </c>
      <c r="I196" s="113">
        <v>91.623630894954886</v>
      </c>
      <c r="J196" s="113">
        <v>111.80615784908935</v>
      </c>
      <c r="K196" s="113">
        <v>88.516746411483254</v>
      </c>
      <c r="L196" s="114">
        <v>81.817656441434153</v>
      </c>
      <c r="N196" s="112">
        <v>44007</v>
      </c>
      <c r="O196" s="113">
        <v>-0.47099999999999997</v>
      </c>
      <c r="P196" s="113">
        <v>0.68600000000000005</v>
      </c>
      <c r="Q196" s="113">
        <v>0.15260000000000001</v>
      </c>
      <c r="R196" s="113">
        <v>9.16</v>
      </c>
      <c r="S196" s="113">
        <v>7.2899000000000003</v>
      </c>
      <c r="T196" s="114">
        <v>5.9429999999999996</v>
      </c>
    </row>
    <row r="197" spans="1:20">
      <c r="A197" s="112">
        <v>44011</v>
      </c>
      <c r="B197" s="113">
        <v>102.59112785002853</v>
      </c>
      <c r="C197" s="113">
        <v>100.48119692680955</v>
      </c>
      <c r="D197" s="113">
        <v>102.35632523592804</v>
      </c>
      <c r="E197" s="114">
        <v>100.25494492796992</v>
      </c>
      <c r="G197" s="112">
        <v>44007</v>
      </c>
      <c r="H197" s="113">
        <v>118.86220076985823</v>
      </c>
      <c r="I197" s="113">
        <v>91.371658816185231</v>
      </c>
      <c r="J197" s="113">
        <v>111.7194275802255</v>
      </c>
      <c r="K197" s="113">
        <v>88.357256778309406</v>
      </c>
      <c r="L197" s="114">
        <v>81.482851352705026</v>
      </c>
      <c r="N197" s="112">
        <v>44008</v>
      </c>
      <c r="O197" s="113">
        <v>-0.48299999999999998</v>
      </c>
      <c r="P197" s="113">
        <v>0.64200000000000002</v>
      </c>
      <c r="Q197" s="113">
        <v>0.1709</v>
      </c>
      <c r="R197" s="113">
        <v>9.1750000000000007</v>
      </c>
      <c r="S197" s="113">
        <v>7.2899000000000003</v>
      </c>
      <c r="T197" s="114">
        <v>5.8940000000000001</v>
      </c>
    </row>
    <row r="198" spans="1:20">
      <c r="A198" s="112">
        <v>44012</v>
      </c>
      <c r="B198" s="113">
        <v>103.78605400971968</v>
      </c>
      <c r="C198" s="113">
        <v>100.59644156894461</v>
      </c>
      <c r="D198" s="113">
        <v>103.41627755777527</v>
      </c>
      <c r="E198" s="114">
        <v>100.66391599705354</v>
      </c>
      <c r="G198" s="112">
        <v>44008</v>
      </c>
      <c r="H198" s="113">
        <v>119.40824732538306</v>
      </c>
      <c r="I198" s="113">
        <v>91.453379490380797</v>
      </c>
      <c r="J198" s="113">
        <v>111.70858629661753</v>
      </c>
      <c r="K198" s="113">
        <v>89.393939393939377</v>
      </c>
      <c r="L198" s="114">
        <v>81.189784527818219</v>
      </c>
      <c r="N198" s="112">
        <v>44011</v>
      </c>
      <c r="O198" s="113">
        <v>-0.47199999999999998</v>
      </c>
      <c r="P198" s="113">
        <v>0.624</v>
      </c>
      <c r="Q198" s="113">
        <v>0.16159999999999999</v>
      </c>
      <c r="R198" s="113">
        <v>9.16</v>
      </c>
      <c r="S198" s="113">
        <v>7.2899000000000003</v>
      </c>
      <c r="T198" s="114">
        <v>5.8730000000000002</v>
      </c>
    </row>
    <row r="199" spans="1:20">
      <c r="A199" s="112">
        <v>44013</v>
      </c>
      <c r="B199" s="113">
        <v>104.23291397003022</v>
      </c>
      <c r="C199" s="113">
        <v>101.20097048119692</v>
      </c>
      <c r="D199" s="113">
        <v>103.8832082274366</v>
      </c>
      <c r="E199" s="114">
        <v>99.599843122208767</v>
      </c>
      <c r="G199" s="112">
        <v>44011</v>
      </c>
      <c r="H199" s="113">
        <v>119.31656543457889</v>
      </c>
      <c r="I199" s="113">
        <v>92.605413994665454</v>
      </c>
      <c r="J199" s="113">
        <v>111.78447528187338</v>
      </c>
      <c r="K199" s="113">
        <v>88.038277511961724</v>
      </c>
      <c r="L199" s="114">
        <v>82.50460405156538</v>
      </c>
      <c r="N199" s="112">
        <v>44012</v>
      </c>
      <c r="O199" s="113">
        <v>-0.45600000000000002</v>
      </c>
      <c r="P199" s="113">
        <v>0.65700000000000003</v>
      </c>
      <c r="Q199" s="113">
        <v>0.17050000000000001</v>
      </c>
      <c r="R199" s="113">
        <v>9.2360000000000007</v>
      </c>
      <c r="S199" s="113">
        <v>6.9516499999999999</v>
      </c>
      <c r="T199" s="114">
        <v>5.8239999999999998</v>
      </c>
    </row>
    <row r="200" spans="1:20">
      <c r="A200" s="112">
        <v>44014</v>
      </c>
      <c r="B200" s="113">
        <v>105.00502010398452</v>
      </c>
      <c r="C200" s="113">
        <v>103.46542660735949</v>
      </c>
      <c r="D200" s="113">
        <v>104.84071162598264</v>
      </c>
      <c r="E200" s="114">
        <v>101.13579002374277</v>
      </c>
      <c r="G200" s="112">
        <v>44012</v>
      </c>
      <c r="H200" s="113">
        <v>120.24349631587108</v>
      </c>
      <c r="I200" s="113">
        <v>94.119516486011008</v>
      </c>
      <c r="J200" s="113">
        <v>111.61101474414572</v>
      </c>
      <c r="K200" s="113">
        <v>87.240829346092511</v>
      </c>
      <c r="L200" s="114">
        <v>83.445962432994037</v>
      </c>
      <c r="N200" s="112">
        <v>44013</v>
      </c>
      <c r="O200" s="113">
        <v>-0.39600000000000002</v>
      </c>
      <c r="P200" s="113">
        <v>0.67700000000000005</v>
      </c>
      <c r="Q200" s="113">
        <v>0.20949999999999999</v>
      </c>
      <c r="R200" s="113">
        <v>9.202</v>
      </c>
      <c r="S200" s="113">
        <v>6.8507499999999997</v>
      </c>
      <c r="T200" s="114">
        <v>5.7229999999999999</v>
      </c>
    </row>
    <row r="201" spans="1:20">
      <c r="A201" s="112">
        <v>44015</v>
      </c>
      <c r="B201" s="113">
        <v>104.94609869571572</v>
      </c>
      <c r="C201" s="113">
        <v>104.43691872219974</v>
      </c>
      <c r="D201" s="113">
        <v>104.9116378036527</v>
      </c>
      <c r="E201" s="114">
        <v>100.95933954301752</v>
      </c>
      <c r="G201" s="112">
        <v>44013</v>
      </c>
      <c r="H201" s="113">
        <v>119.37454074788154</v>
      </c>
      <c r="I201" s="113">
        <v>92.918676579081776</v>
      </c>
      <c r="J201" s="113">
        <v>106.56981786643539</v>
      </c>
      <c r="K201" s="113">
        <v>86.602870813397132</v>
      </c>
      <c r="L201" s="114">
        <v>83.712445194448932</v>
      </c>
      <c r="N201" s="112">
        <v>44014</v>
      </c>
      <c r="O201" s="113">
        <v>-0.43</v>
      </c>
      <c r="P201" s="113">
        <v>0.67</v>
      </c>
      <c r="Q201" s="113">
        <v>0.1847</v>
      </c>
      <c r="R201" s="113">
        <v>9.2319999999999993</v>
      </c>
      <c r="S201" s="113">
        <v>6.7888999999999999</v>
      </c>
      <c r="T201" s="114">
        <v>5.6929999999999996</v>
      </c>
    </row>
    <row r="202" spans="1:20">
      <c r="A202" s="112">
        <v>44018</v>
      </c>
      <c r="B202" s="113">
        <v>106.73212442315942</v>
      </c>
      <c r="C202" s="113">
        <v>107.20784472300848</v>
      </c>
      <c r="D202" s="113">
        <v>106.82073408593891</v>
      </c>
      <c r="E202" s="114">
        <v>101.56000075550212</v>
      </c>
      <c r="G202" s="112">
        <v>44014</v>
      </c>
      <c r="H202" s="113">
        <v>119.78171620410005</v>
      </c>
      <c r="I202" s="113">
        <v>92.527098348561381</v>
      </c>
      <c r="J202" s="113">
        <v>107.15524718126628</v>
      </c>
      <c r="K202" s="113">
        <v>87.559808612440179</v>
      </c>
      <c r="L202" s="114">
        <v>84.288818511754755</v>
      </c>
      <c r="N202" s="112">
        <v>44015</v>
      </c>
      <c r="O202" s="113">
        <v>-0.434</v>
      </c>
      <c r="P202" s="113">
        <v>0.67</v>
      </c>
      <c r="Q202" s="113">
        <v>0.18579999999999999</v>
      </c>
      <c r="R202" s="113">
        <v>9.4019999999999992</v>
      </c>
      <c r="S202" s="113">
        <v>6.6765999999999996</v>
      </c>
      <c r="T202" s="114">
        <v>5.7039999999999997</v>
      </c>
    </row>
    <row r="203" spans="1:20">
      <c r="A203" s="112">
        <v>44019</v>
      </c>
      <c r="B203" s="113">
        <v>105.73658830904986</v>
      </c>
      <c r="C203" s="113">
        <v>106.40315406389</v>
      </c>
      <c r="D203" s="113">
        <v>105.84943948617924</v>
      </c>
      <c r="E203" s="114">
        <v>102.29609683166858</v>
      </c>
      <c r="G203" s="112">
        <v>44015</v>
      </c>
      <c r="H203" s="113">
        <v>119.65700186734438</v>
      </c>
      <c r="I203" s="113">
        <v>92.02088417229443</v>
      </c>
      <c r="J203" s="113">
        <v>108.12012142237641</v>
      </c>
      <c r="K203" s="113">
        <v>87.878787878787875</v>
      </c>
      <c r="L203" s="114">
        <v>84.288818511754755</v>
      </c>
      <c r="N203" s="112">
        <v>44018</v>
      </c>
      <c r="O203" s="113">
        <v>-0.434</v>
      </c>
      <c r="P203" s="113">
        <v>0.67800000000000005</v>
      </c>
      <c r="Q203" s="113">
        <v>0.19989999999999999</v>
      </c>
      <c r="R203" s="113">
        <v>9.5229999999999997</v>
      </c>
      <c r="S203" s="113">
        <v>6.6576500000000003</v>
      </c>
      <c r="T203" s="114">
        <v>5.6669999999999998</v>
      </c>
    </row>
    <row r="204" spans="1:20">
      <c r="A204" s="112">
        <v>44020</v>
      </c>
      <c r="B204" s="113">
        <v>106.18297689809424</v>
      </c>
      <c r="C204" s="113">
        <v>108.18236959158918</v>
      </c>
      <c r="D204" s="113">
        <v>106.46216285438462</v>
      </c>
      <c r="E204" s="114">
        <v>103.45692212143511</v>
      </c>
      <c r="G204" s="112">
        <v>44018</v>
      </c>
      <c r="H204" s="113">
        <v>120.23068781642048</v>
      </c>
      <c r="I204" s="113">
        <v>93.479371204812452</v>
      </c>
      <c r="J204" s="113">
        <v>109.19340849956636</v>
      </c>
      <c r="K204" s="113">
        <v>88.118022328548633</v>
      </c>
      <c r="L204" s="114">
        <v>84.992076151141305</v>
      </c>
      <c r="N204" s="112">
        <v>44019</v>
      </c>
      <c r="O204" s="113">
        <v>-0.43</v>
      </c>
      <c r="P204" s="113">
        <v>0.64100000000000001</v>
      </c>
      <c r="Q204" s="113">
        <v>0.17860000000000001</v>
      </c>
      <c r="R204" s="113">
        <v>9.66</v>
      </c>
      <c r="S204" s="113">
        <v>6.7512499999999998</v>
      </c>
      <c r="T204" s="114">
        <v>5.73</v>
      </c>
    </row>
    <row r="205" spans="1:20">
      <c r="A205" s="112">
        <v>44021</v>
      </c>
      <c r="B205" s="113">
        <v>105.62157372010918</v>
      </c>
      <c r="C205" s="113">
        <v>109.14779619894865</v>
      </c>
      <c r="D205" s="113">
        <v>106.09177059321868</v>
      </c>
      <c r="E205" s="114">
        <v>103.3036181514567</v>
      </c>
      <c r="G205" s="112">
        <v>44019</v>
      </c>
      <c r="H205" s="113">
        <v>121.0618920176083</v>
      </c>
      <c r="I205" s="113">
        <v>95.667669258271388</v>
      </c>
      <c r="J205" s="113">
        <v>110.81960104076323</v>
      </c>
      <c r="K205" s="113">
        <v>87.719298245614027</v>
      </c>
      <c r="L205" s="114">
        <v>85.456077219640861</v>
      </c>
      <c r="N205" s="112">
        <v>44020</v>
      </c>
      <c r="O205" s="113">
        <v>-0.441</v>
      </c>
      <c r="P205" s="113">
        <v>0.66500000000000004</v>
      </c>
      <c r="Q205" s="113">
        <v>0.18110000000000001</v>
      </c>
      <c r="R205" s="113">
        <v>9.6829999999999998</v>
      </c>
      <c r="S205" s="113">
        <v>6.7472000000000003</v>
      </c>
      <c r="T205" s="114">
        <v>5.758</v>
      </c>
    </row>
    <row r="206" spans="1:20">
      <c r="A206" s="112">
        <v>44022</v>
      </c>
      <c r="B206" s="113">
        <v>106.51105129933489</v>
      </c>
      <c r="C206" s="113">
        <v>108.09441973311766</v>
      </c>
      <c r="D206" s="113">
        <v>106.73798687865713</v>
      </c>
      <c r="E206" s="114">
        <v>102.61846291614185</v>
      </c>
      <c r="G206" s="112">
        <v>44020</v>
      </c>
      <c r="H206" s="113">
        <v>122.19510715320988</v>
      </c>
      <c r="I206" s="113">
        <v>97.006980307587526</v>
      </c>
      <c r="J206" s="113">
        <v>113.67085862966175</v>
      </c>
      <c r="K206" s="113">
        <v>87.240829346092511</v>
      </c>
      <c r="L206" s="114">
        <v>85.778810318212521</v>
      </c>
      <c r="N206" s="112">
        <v>44021</v>
      </c>
      <c r="O206" s="113">
        <v>-0.46400000000000002</v>
      </c>
      <c r="P206" s="113">
        <v>0.61399999999999999</v>
      </c>
      <c r="Q206" s="113">
        <v>0.15720000000000001</v>
      </c>
      <c r="R206" s="113">
        <v>9.6470000000000002</v>
      </c>
      <c r="S206" s="113">
        <v>6.6657500000000001</v>
      </c>
      <c r="T206" s="114">
        <v>5.7409999999999997</v>
      </c>
    </row>
    <row r="207" spans="1:20">
      <c r="A207" s="112">
        <v>44025</v>
      </c>
      <c r="B207" s="113">
        <v>106.23577047990311</v>
      </c>
      <c r="C207" s="113">
        <v>108.30570157703193</v>
      </c>
      <c r="D207" s="113">
        <v>106.52323817404495</v>
      </c>
      <c r="E207" s="114">
        <v>104.06571238849401</v>
      </c>
      <c r="G207" s="112">
        <v>44021</v>
      </c>
      <c r="H207" s="113">
        <v>121.34165661087104</v>
      </c>
      <c r="I207" s="113">
        <v>94.016230633902737</v>
      </c>
      <c r="J207" s="113">
        <v>114.11535125758891</v>
      </c>
      <c r="K207" s="113">
        <v>86.044657097288678</v>
      </c>
      <c r="L207" s="114">
        <v>85.205519211159654</v>
      </c>
      <c r="N207" s="112">
        <v>44022</v>
      </c>
      <c r="O207" s="113">
        <v>-0.46899999999999997</v>
      </c>
      <c r="P207" s="113">
        <v>0.64600000000000002</v>
      </c>
      <c r="Q207" s="113">
        <v>0.15279999999999999</v>
      </c>
      <c r="R207" s="113">
        <v>9.48</v>
      </c>
      <c r="S207" s="113">
        <v>6.6591500000000003</v>
      </c>
      <c r="T207" s="114">
        <v>5.6690000000000005</v>
      </c>
    </row>
    <row r="208" spans="1:20">
      <c r="A208" s="112">
        <v>44026</v>
      </c>
      <c r="B208" s="113">
        <v>107.03380203349566</v>
      </c>
      <c r="C208" s="113">
        <v>107.10877476748888</v>
      </c>
      <c r="D208" s="113">
        <v>107.07291605098806</v>
      </c>
      <c r="E208" s="114">
        <v>102.82800364863078</v>
      </c>
      <c r="G208" s="112">
        <v>44022</v>
      </c>
      <c r="H208" s="113">
        <v>121.25604190401715</v>
      </c>
      <c r="I208" s="113">
        <v>93.925429884796557</v>
      </c>
      <c r="J208" s="113">
        <v>113.92020815264527</v>
      </c>
      <c r="K208" s="113">
        <v>86.124401913875587</v>
      </c>
      <c r="L208" s="114">
        <v>85.577567673778859</v>
      </c>
      <c r="N208" s="112">
        <v>44025</v>
      </c>
      <c r="O208" s="113">
        <v>-0.41899999999999998</v>
      </c>
      <c r="P208" s="113">
        <v>0.61899999999999999</v>
      </c>
      <c r="Q208" s="113">
        <v>0.1847</v>
      </c>
      <c r="R208" s="113">
        <v>9.4290000000000003</v>
      </c>
      <c r="S208" s="113">
        <v>6.6591500000000003</v>
      </c>
      <c r="T208" s="114">
        <v>5.6440000000000001</v>
      </c>
    </row>
    <row r="209" spans="1:20">
      <c r="A209" s="112">
        <v>44027</v>
      </c>
      <c r="B209" s="113">
        <v>108.357883920112</v>
      </c>
      <c r="C209" s="113">
        <v>107.79316619490496</v>
      </c>
      <c r="D209" s="113">
        <v>108.31806450341823</v>
      </c>
      <c r="E209" s="114">
        <v>103.59831952628538</v>
      </c>
      <c r="G209" s="112">
        <v>44025</v>
      </c>
      <c r="H209" s="113">
        <v>122.00769858230134</v>
      </c>
      <c r="I209" s="113">
        <v>96.396345269848467</v>
      </c>
      <c r="J209" s="113">
        <v>117.69297484822204</v>
      </c>
      <c r="K209" s="113">
        <v>86.443381180223284</v>
      </c>
      <c r="L209" s="114">
        <v>85.389424422920342</v>
      </c>
      <c r="N209" s="112">
        <v>44026</v>
      </c>
      <c r="O209" s="113">
        <v>-0.44800000000000001</v>
      </c>
      <c r="P209" s="113">
        <v>0.624</v>
      </c>
      <c r="Q209" s="113">
        <v>0.1484</v>
      </c>
      <c r="R209" s="113">
        <v>9.4320000000000004</v>
      </c>
      <c r="S209" s="113">
        <v>6.6978499999999999</v>
      </c>
      <c r="T209" s="114">
        <v>5.617</v>
      </c>
    </row>
    <row r="210" spans="1:20">
      <c r="A210" s="112">
        <v>44028</v>
      </c>
      <c r="B210" s="113">
        <v>107.88792676776009</v>
      </c>
      <c r="C210" s="113">
        <v>105.73493732308935</v>
      </c>
      <c r="D210" s="113">
        <v>107.64820615875644</v>
      </c>
      <c r="E210" s="114">
        <v>103.1953850672045</v>
      </c>
      <c r="G210" s="112">
        <v>44026</v>
      </c>
      <c r="H210" s="113">
        <v>121.95781284759906</v>
      </c>
      <c r="I210" s="113">
        <v>94.130866579649279</v>
      </c>
      <c r="J210" s="113">
        <v>118.40849956634867</v>
      </c>
      <c r="K210" s="113">
        <v>86.921850079744814</v>
      </c>
      <c r="L210" s="114">
        <v>84.986810708625811</v>
      </c>
      <c r="N210" s="112">
        <v>44027</v>
      </c>
      <c r="O210" s="113">
        <v>-0.44600000000000001</v>
      </c>
      <c r="P210" s="113">
        <v>0.63100000000000001</v>
      </c>
      <c r="Q210" s="113">
        <v>0.16450000000000001</v>
      </c>
      <c r="R210" s="113">
        <v>9.3539999999999992</v>
      </c>
      <c r="S210" s="113">
        <v>6.6826499999999998</v>
      </c>
      <c r="T210" s="114">
        <v>5.633</v>
      </c>
    </row>
    <row r="211" spans="1:20">
      <c r="A211" s="112">
        <v>44029</v>
      </c>
      <c r="B211" s="113">
        <v>108.12879748476294</v>
      </c>
      <c r="C211" s="113">
        <v>106.65790537808329</v>
      </c>
      <c r="D211" s="113">
        <v>107.97525464467954</v>
      </c>
      <c r="E211" s="114">
        <v>103.5330463659793</v>
      </c>
      <c r="G211" s="112">
        <v>44027</v>
      </c>
      <c r="H211" s="113">
        <v>122.19375889010979</v>
      </c>
      <c r="I211" s="113">
        <v>94.656375915101307</v>
      </c>
      <c r="J211" s="113">
        <v>118.28924544666089</v>
      </c>
      <c r="K211" s="113">
        <v>87.719298245614027</v>
      </c>
      <c r="L211" s="114">
        <v>85.61519632395057</v>
      </c>
      <c r="N211" s="112">
        <v>44028</v>
      </c>
      <c r="O211" s="113">
        <v>-0.46800000000000003</v>
      </c>
      <c r="P211" s="113">
        <v>0.61799999999999999</v>
      </c>
      <c r="Q211" s="113">
        <v>0.13750000000000001</v>
      </c>
      <c r="R211" s="113">
        <v>9.3520000000000003</v>
      </c>
      <c r="S211" s="113">
        <v>6.6926500000000004</v>
      </c>
      <c r="T211" s="114">
        <v>5.7089999999999996</v>
      </c>
    </row>
    <row r="212" spans="1:20">
      <c r="A212" s="112">
        <v>44032</v>
      </c>
      <c r="B212" s="113">
        <v>109.02581700424705</v>
      </c>
      <c r="C212" s="113">
        <v>107.61221188839465</v>
      </c>
      <c r="D212" s="113">
        <v>108.879563409973</v>
      </c>
      <c r="E212" s="114">
        <v>104.18774079315129</v>
      </c>
      <c r="G212" s="112">
        <v>44028</v>
      </c>
      <c r="H212" s="113">
        <v>121.42996784392506</v>
      </c>
      <c r="I212" s="113">
        <v>94.040065830543114</v>
      </c>
      <c r="J212" s="113">
        <v>117.25932350390286</v>
      </c>
      <c r="K212" s="113">
        <v>87.480063795853269</v>
      </c>
      <c r="L212" s="114">
        <v>85.368491078285572</v>
      </c>
      <c r="N212" s="112">
        <v>44029</v>
      </c>
      <c r="O212" s="113">
        <v>-0.45</v>
      </c>
      <c r="P212" s="113">
        <v>0.627</v>
      </c>
      <c r="Q212" s="113">
        <v>0.16139999999999999</v>
      </c>
      <c r="R212" s="113">
        <v>9.4030000000000005</v>
      </c>
      <c r="S212" s="113">
        <v>6.6173999999999999</v>
      </c>
      <c r="T212" s="114">
        <v>5.7720000000000002</v>
      </c>
    </row>
    <row r="213" spans="1:20">
      <c r="A213" s="112">
        <v>44033</v>
      </c>
      <c r="B213" s="113">
        <v>109.43119629313638</v>
      </c>
      <c r="C213" s="113">
        <v>109.7715325515568</v>
      </c>
      <c r="D213" s="113">
        <v>109.50410780779005</v>
      </c>
      <c r="E213" s="114">
        <v>104.47805358954237</v>
      </c>
      <c r="G213" s="112">
        <v>44029</v>
      </c>
      <c r="H213" s="113">
        <v>122.0461240806531</v>
      </c>
      <c r="I213" s="113">
        <v>95.368026786220994</v>
      </c>
      <c r="J213" s="113">
        <v>117.07502168256723</v>
      </c>
      <c r="K213" s="113">
        <v>87.719298245614027</v>
      </c>
      <c r="L213" s="114">
        <v>85.396102545135093</v>
      </c>
      <c r="N213" s="112">
        <v>44032</v>
      </c>
      <c r="O213" s="113">
        <v>-0.46200000000000002</v>
      </c>
      <c r="P213" s="113">
        <v>0.61199999999999999</v>
      </c>
      <c r="Q213" s="113">
        <v>0.15</v>
      </c>
      <c r="R213" s="113">
        <v>9.4390000000000001</v>
      </c>
      <c r="S213" s="113">
        <v>6.6173999999999999</v>
      </c>
      <c r="T213" s="114">
        <v>5.819</v>
      </c>
    </row>
    <row r="214" spans="1:20">
      <c r="A214" s="112">
        <v>44034</v>
      </c>
      <c r="B214" s="113">
        <v>109.72391784941576</v>
      </c>
      <c r="C214" s="113">
        <v>108.95471087747674</v>
      </c>
      <c r="D214" s="113">
        <v>109.65778119274189</v>
      </c>
      <c r="E214" s="114">
        <v>103.38942689609733</v>
      </c>
      <c r="G214" s="112">
        <v>44032</v>
      </c>
      <c r="H214" s="113">
        <v>122.43240145882066</v>
      </c>
      <c r="I214" s="113">
        <v>95.672209295726688</v>
      </c>
      <c r="J214" s="113">
        <v>116.7172593235039</v>
      </c>
      <c r="K214" s="113">
        <v>87.240829346092511</v>
      </c>
      <c r="L214" s="114">
        <v>85.159029206510652</v>
      </c>
      <c r="N214" s="112">
        <v>44033</v>
      </c>
      <c r="O214" s="113">
        <v>-0.46200000000000002</v>
      </c>
      <c r="P214" s="113">
        <v>0.60199999999999998</v>
      </c>
      <c r="Q214" s="113">
        <v>0.13439999999999999</v>
      </c>
      <c r="R214" s="113">
        <v>9.2970000000000006</v>
      </c>
      <c r="S214" s="113">
        <v>6.6607500000000002</v>
      </c>
      <c r="T214" s="114">
        <v>5.7949999999999999</v>
      </c>
    </row>
    <row r="215" spans="1:20">
      <c r="A215" s="112">
        <v>44035</v>
      </c>
      <c r="B215" s="113">
        <v>108.79814468269645</v>
      </c>
      <c r="C215" s="113">
        <v>108.93651435503435</v>
      </c>
      <c r="D215" s="113">
        <v>108.84607049273993</v>
      </c>
      <c r="E215" s="114">
        <v>103.82728481059303</v>
      </c>
      <c r="G215" s="112">
        <v>44033</v>
      </c>
      <c r="H215" s="113">
        <v>124.16222301619936</v>
      </c>
      <c r="I215" s="113">
        <v>100.66398047783895</v>
      </c>
      <c r="J215" s="113">
        <v>117.57372072853427</v>
      </c>
      <c r="K215" s="113">
        <v>87.161084529505573</v>
      </c>
      <c r="L215" s="114">
        <v>86.413360354043206</v>
      </c>
      <c r="N215" s="112">
        <v>44034</v>
      </c>
      <c r="O215" s="113">
        <v>-0.49199999999999999</v>
      </c>
      <c r="P215" s="113">
        <v>0.59899999999999998</v>
      </c>
      <c r="Q215" s="113">
        <v>0.1192</v>
      </c>
      <c r="R215" s="113">
        <v>9.1859999999999999</v>
      </c>
      <c r="S215" s="113">
        <v>6.7684999999999995</v>
      </c>
      <c r="T215" s="114">
        <v>5.726</v>
      </c>
    </row>
    <row r="216" spans="1:20">
      <c r="A216" s="112">
        <v>44036</v>
      </c>
      <c r="B216" s="113">
        <v>108.01849660848374</v>
      </c>
      <c r="C216" s="113">
        <v>107.20481196926809</v>
      </c>
      <c r="D216" s="113">
        <v>107.94570207065036</v>
      </c>
      <c r="E216" s="114">
        <v>103.04021085915775</v>
      </c>
      <c r="G216" s="112">
        <v>44034</v>
      </c>
      <c r="H216" s="113">
        <v>125.74036497482118</v>
      </c>
      <c r="I216" s="113">
        <v>104.01679813858466</v>
      </c>
      <c r="J216" s="113">
        <v>117.35689505637468</v>
      </c>
      <c r="K216" s="113">
        <v>87.081339712918663</v>
      </c>
      <c r="L216" s="114">
        <v>86.994356986728505</v>
      </c>
      <c r="N216" s="112">
        <v>44035</v>
      </c>
      <c r="O216" s="113">
        <v>-0.48199999999999998</v>
      </c>
      <c r="P216" s="113">
        <v>0.57899999999999996</v>
      </c>
      <c r="Q216" s="113">
        <v>0.1227</v>
      </c>
      <c r="R216" s="113">
        <v>9.0990000000000002</v>
      </c>
      <c r="S216" s="113">
        <v>6.9112</v>
      </c>
      <c r="T216" s="114">
        <v>5.7460000000000004</v>
      </c>
    </row>
    <row r="217" spans="1:20">
      <c r="A217" s="112">
        <v>44039</v>
      </c>
      <c r="B217" s="113">
        <v>108.96312462584908</v>
      </c>
      <c r="C217" s="113">
        <v>108.48564496562881</v>
      </c>
      <c r="D217" s="113">
        <v>108.93275804322555</v>
      </c>
      <c r="E217" s="114">
        <v>104.30039949025827</v>
      </c>
      <c r="G217" s="112">
        <v>44035</v>
      </c>
      <c r="H217" s="113">
        <v>127.67107773410902</v>
      </c>
      <c r="I217" s="113">
        <v>104.68531865387891</v>
      </c>
      <c r="J217" s="113">
        <v>117.44362532523851</v>
      </c>
      <c r="K217" s="113">
        <v>87.240829346092511</v>
      </c>
      <c r="L217" s="114">
        <v>87.489180157757787</v>
      </c>
      <c r="N217" s="112">
        <v>44036</v>
      </c>
      <c r="O217" s="113">
        <v>-0.44900000000000001</v>
      </c>
      <c r="P217" s="113">
        <v>0.59</v>
      </c>
      <c r="Q217" s="113">
        <v>0.14299999999999999</v>
      </c>
      <c r="R217" s="151">
        <v>9.1940000000000008</v>
      </c>
      <c r="S217" s="113">
        <v>6.8170500000000001</v>
      </c>
      <c r="T217" s="114">
        <v>5.74</v>
      </c>
    </row>
    <row r="218" spans="1:20">
      <c r="A218" s="112">
        <v>44040</v>
      </c>
      <c r="B218" s="113">
        <v>108.41114887318699</v>
      </c>
      <c r="C218" s="113">
        <v>109.38334007278607</v>
      </c>
      <c r="D218" s="113">
        <v>108.56236578205963</v>
      </c>
      <c r="E218" s="114">
        <v>104.60021161465984</v>
      </c>
      <c r="G218" s="112">
        <v>44036</v>
      </c>
      <c r="H218" s="113">
        <v>128.22116907893405</v>
      </c>
      <c r="I218" s="113">
        <v>104.29601044208614</v>
      </c>
      <c r="J218" s="113">
        <v>116.84735472679965</v>
      </c>
      <c r="K218" s="113">
        <v>87.081339712918663</v>
      </c>
      <c r="L218" s="114">
        <v>87.522313917977243</v>
      </c>
      <c r="N218" s="112">
        <v>44039</v>
      </c>
      <c r="O218" s="113">
        <v>-0.49299999999999999</v>
      </c>
      <c r="P218" s="113">
        <v>0.61599999999999999</v>
      </c>
      <c r="Q218" s="113">
        <v>0.1081</v>
      </c>
      <c r="R218" s="113">
        <v>9.1259999999999994</v>
      </c>
      <c r="S218" s="113">
        <v>6.7470499999999998</v>
      </c>
      <c r="T218" s="114">
        <v>5.7009999999999996</v>
      </c>
    </row>
    <row r="219" spans="1:20">
      <c r="A219" s="112">
        <v>44041</v>
      </c>
      <c r="B219" s="113">
        <v>109.3444639801647</v>
      </c>
      <c r="C219" s="113">
        <v>109.84836231298016</v>
      </c>
      <c r="D219" s="113">
        <v>109.4371219733239</v>
      </c>
      <c r="E219" s="114">
        <v>105.00690506708598</v>
      </c>
      <c r="G219" s="112">
        <v>44039</v>
      </c>
      <c r="H219" s="113">
        <v>130.45658929883578</v>
      </c>
      <c r="I219" s="113">
        <v>105.98830940355258</v>
      </c>
      <c r="J219" s="113">
        <v>116.43538594969644</v>
      </c>
      <c r="K219" s="113">
        <v>87.240829346092511</v>
      </c>
      <c r="L219" s="114">
        <v>87.974628272600938</v>
      </c>
      <c r="N219" s="112">
        <v>44040</v>
      </c>
      <c r="O219" s="113">
        <v>-0.50900000000000001</v>
      </c>
      <c r="P219" s="113">
        <v>0.57999999999999996</v>
      </c>
      <c r="Q219" s="113">
        <v>0.1074</v>
      </c>
      <c r="R219" s="113">
        <v>9.1760000000000002</v>
      </c>
      <c r="S219" s="113">
        <v>6.7866</v>
      </c>
      <c r="T219" s="114">
        <v>5.68</v>
      </c>
    </row>
    <row r="220" spans="1:20">
      <c r="A220" s="112">
        <v>44042</v>
      </c>
      <c r="B220" s="113">
        <v>108.60441109230865</v>
      </c>
      <c r="C220" s="113">
        <v>109.38738374443994</v>
      </c>
      <c r="D220" s="113">
        <v>108.73180053982703</v>
      </c>
      <c r="E220" s="114">
        <v>103.40916624046226</v>
      </c>
      <c r="G220" s="112">
        <v>44040</v>
      </c>
      <c r="H220" s="113">
        <v>131.25273865942199</v>
      </c>
      <c r="I220" s="113">
        <v>107.88264003178027</v>
      </c>
      <c r="J220" s="113">
        <v>116.7281006071119</v>
      </c>
      <c r="K220" s="113">
        <v>86.523125996810208</v>
      </c>
      <c r="L220" s="114">
        <v>88.011229519354998</v>
      </c>
      <c r="N220" s="112">
        <v>44041</v>
      </c>
      <c r="O220" s="113">
        <v>-0.501</v>
      </c>
      <c r="P220" s="113">
        <v>0.57599999999999996</v>
      </c>
      <c r="Q220" s="113">
        <v>0.1172</v>
      </c>
      <c r="R220" s="113">
        <v>9.2289999999999992</v>
      </c>
      <c r="S220" s="113">
        <v>6.7697500000000002</v>
      </c>
      <c r="T220" s="114">
        <v>5.6840000000000002</v>
      </c>
    </row>
    <row r="221" spans="1:20">
      <c r="A221" s="112">
        <v>44043</v>
      </c>
      <c r="B221" s="113">
        <v>108.65013410512523</v>
      </c>
      <c r="C221" s="113">
        <v>109.06995551961181</v>
      </c>
      <c r="D221" s="113">
        <v>108.73180053982703</v>
      </c>
      <c r="E221" s="114">
        <v>103.18121940262745</v>
      </c>
      <c r="G221" s="112">
        <v>44041</v>
      </c>
      <c r="H221" s="113">
        <v>132.15337841026295</v>
      </c>
      <c r="I221" s="113">
        <v>105.62851143521934</v>
      </c>
      <c r="J221" s="113">
        <v>116.90156114483956</v>
      </c>
      <c r="K221" s="113">
        <v>85.326953748006375</v>
      </c>
      <c r="L221" s="114">
        <v>88.60494026933381</v>
      </c>
      <c r="N221" s="112">
        <v>44042</v>
      </c>
      <c r="O221" s="113">
        <v>-0.54300000000000004</v>
      </c>
      <c r="P221" s="113">
        <v>0.54800000000000004</v>
      </c>
      <c r="Q221" s="113">
        <v>8.7099999999999997E-2</v>
      </c>
      <c r="R221" s="113">
        <v>9.2859999999999996</v>
      </c>
      <c r="S221" s="113">
        <v>6.6199000000000003</v>
      </c>
      <c r="T221" s="114">
        <v>5.6820000000000004</v>
      </c>
    </row>
    <row r="222" spans="1:20">
      <c r="A222" s="112">
        <v>44046</v>
      </c>
      <c r="B222" s="113">
        <v>109.55045322347242</v>
      </c>
      <c r="C222" s="113">
        <v>108.96380913869793</v>
      </c>
      <c r="D222" s="113">
        <v>109.50804815099396</v>
      </c>
      <c r="E222" s="114">
        <v>103.38046456713619</v>
      </c>
      <c r="G222" s="112">
        <v>44042</v>
      </c>
      <c r="H222" s="113">
        <v>131.42733873087994</v>
      </c>
      <c r="I222" s="113">
        <v>102.47432041314342</v>
      </c>
      <c r="J222" s="113">
        <v>117.14006938421508</v>
      </c>
      <c r="K222" s="113">
        <v>85.645933014354071</v>
      </c>
      <c r="L222" s="114">
        <v>87.654335257146229</v>
      </c>
      <c r="N222" s="112">
        <v>44043</v>
      </c>
      <c r="O222" s="113">
        <v>-0.52500000000000002</v>
      </c>
      <c r="P222" s="113">
        <v>0.52900000000000003</v>
      </c>
      <c r="Q222" s="113">
        <v>0.1031</v>
      </c>
      <c r="R222" s="113">
        <v>9.2309999999999999</v>
      </c>
      <c r="S222" s="113">
        <v>6.5624000000000002</v>
      </c>
      <c r="T222" s="114">
        <v>5.7130000000000001</v>
      </c>
    </row>
    <row r="223" spans="1:20">
      <c r="A223" s="112">
        <v>44047</v>
      </c>
      <c r="B223" s="113">
        <v>110.15098021654796</v>
      </c>
      <c r="C223" s="113">
        <v>110.14759401536594</v>
      </c>
      <c r="D223" s="113">
        <v>110.18184683885967</v>
      </c>
      <c r="E223" s="114">
        <v>104.15731701942565</v>
      </c>
      <c r="G223" s="112">
        <v>44043</v>
      </c>
      <c r="H223" s="113">
        <v>133.19895644436053</v>
      </c>
      <c r="I223" s="113">
        <v>102.73310254809603</v>
      </c>
      <c r="J223" s="113">
        <v>117.14006938421508</v>
      </c>
      <c r="K223" s="113">
        <v>85.805422647527905</v>
      </c>
      <c r="L223" s="114">
        <v>88.198345366795849</v>
      </c>
      <c r="N223" s="112">
        <v>44046</v>
      </c>
      <c r="O223" s="113">
        <v>-0.52400000000000002</v>
      </c>
      <c r="P223" s="113">
        <v>0.55600000000000005</v>
      </c>
      <c r="Q223" s="113">
        <v>9.8100000000000007E-2</v>
      </c>
      <c r="R223" s="113">
        <v>9.2579999999999991</v>
      </c>
      <c r="S223" s="113">
        <v>6.5624000000000002</v>
      </c>
      <c r="T223" s="114">
        <v>5.7309999999999999</v>
      </c>
    </row>
    <row r="224" spans="1:20">
      <c r="A224" s="112">
        <v>44048</v>
      </c>
      <c r="B224" s="113">
        <v>111.05224207742745</v>
      </c>
      <c r="C224" s="113">
        <v>111.50727860897693</v>
      </c>
      <c r="D224" s="113">
        <v>111.13935023740569</v>
      </c>
      <c r="E224" s="114">
        <v>106.71348804584564</v>
      </c>
      <c r="G224" s="112">
        <v>44046</v>
      </c>
      <c r="H224" s="113">
        <v>132.85380109074484</v>
      </c>
      <c r="I224" s="113">
        <v>103.90670223029342</v>
      </c>
      <c r="J224" s="113">
        <v>123.36296617519515</v>
      </c>
      <c r="K224" s="113">
        <v>89.952153110047846</v>
      </c>
      <c r="L224" s="114">
        <v>89.775666463754476</v>
      </c>
      <c r="N224" s="112">
        <v>44047</v>
      </c>
      <c r="O224" s="113">
        <v>-0.55300000000000005</v>
      </c>
      <c r="P224" s="113">
        <v>0.50800000000000001</v>
      </c>
      <c r="Q224" s="113">
        <v>7.5399999999999995E-2</v>
      </c>
      <c r="R224" s="113">
        <v>9.3209999999999997</v>
      </c>
      <c r="S224" s="113">
        <v>6.6584000000000003</v>
      </c>
      <c r="T224" s="114">
        <v>5.7359999999999998</v>
      </c>
    </row>
    <row r="225" spans="1:20">
      <c r="A225" s="112">
        <v>44049</v>
      </c>
      <c r="B225" s="113">
        <v>111.23843372755684</v>
      </c>
      <c r="C225" s="113">
        <v>111.86615446825716</v>
      </c>
      <c r="D225" s="113">
        <v>111.34818842721201</v>
      </c>
      <c r="E225" s="114">
        <v>106.76409557694254</v>
      </c>
      <c r="G225" s="112">
        <v>44047</v>
      </c>
      <c r="H225" s="113">
        <v>134.80406366498357</v>
      </c>
      <c r="I225" s="113">
        <v>106.07003007774813</v>
      </c>
      <c r="J225" s="113">
        <v>125.06504770164788</v>
      </c>
      <c r="K225" s="113">
        <v>89.393939393939377</v>
      </c>
      <c r="L225" s="114">
        <v>90.596176518181181</v>
      </c>
      <c r="N225" s="112">
        <v>44048</v>
      </c>
      <c r="O225" s="113">
        <v>-0.50700000000000001</v>
      </c>
      <c r="P225" s="113">
        <v>0.54900000000000004</v>
      </c>
      <c r="Q225" s="113">
        <v>0.129</v>
      </c>
      <c r="R225" s="113">
        <v>9.2870000000000008</v>
      </c>
      <c r="S225" s="113">
        <v>6.7386999999999997</v>
      </c>
      <c r="T225" s="114">
        <v>5.718</v>
      </c>
    </row>
    <row r="226" spans="1:20">
      <c r="A226" s="112">
        <v>44050</v>
      </c>
      <c r="B226" s="113">
        <v>111.0536561912259</v>
      </c>
      <c r="C226" s="113">
        <v>110.12131014961584</v>
      </c>
      <c r="D226" s="113">
        <v>110.96794530803633</v>
      </c>
      <c r="E226" s="114">
        <v>105.09947259286474</v>
      </c>
      <c r="G226" s="112">
        <v>44048</v>
      </c>
      <c r="H226" s="113">
        <v>136.9916205448331</v>
      </c>
      <c r="I226" s="113">
        <v>109.63509448952955</v>
      </c>
      <c r="J226" s="113">
        <v>125.75888985255854</v>
      </c>
      <c r="K226" s="113">
        <v>88.43700159489633</v>
      </c>
      <c r="L226" s="114">
        <v>91.428373286483733</v>
      </c>
      <c r="N226" s="112">
        <v>44049</v>
      </c>
      <c r="O226" s="113">
        <v>-0.53200000000000003</v>
      </c>
      <c r="P226" s="113">
        <v>0.53700000000000003</v>
      </c>
      <c r="Q226" s="113">
        <v>0.1067</v>
      </c>
      <c r="R226" s="113">
        <v>9.2629999999999999</v>
      </c>
      <c r="S226" s="113">
        <v>6.6732500000000003</v>
      </c>
      <c r="T226" s="114">
        <v>5.7039999999999997</v>
      </c>
    </row>
    <row r="227" spans="1:20">
      <c r="A227" s="112">
        <v>44053</v>
      </c>
      <c r="B227" s="113">
        <v>111.28462811163958</v>
      </c>
      <c r="C227" s="113">
        <v>109.83117670845128</v>
      </c>
      <c r="D227" s="113">
        <v>111.13343972259986</v>
      </c>
      <c r="E227" s="114">
        <v>105.09947259286474</v>
      </c>
      <c r="G227" s="112">
        <v>44049</v>
      </c>
      <c r="H227" s="113">
        <v>138.91087306777044</v>
      </c>
      <c r="I227" s="113">
        <v>111.81885250553316</v>
      </c>
      <c r="J227" s="113">
        <v>128.91370338248049</v>
      </c>
      <c r="K227" s="113">
        <v>86.762360446570966</v>
      </c>
      <c r="L227" s="114">
        <v>91.617800791614329</v>
      </c>
      <c r="N227" s="112">
        <v>44050</v>
      </c>
      <c r="O227" s="113">
        <v>-0.51</v>
      </c>
      <c r="P227" s="113">
        <v>0.56499999999999995</v>
      </c>
      <c r="Q227" s="113">
        <v>0.1371</v>
      </c>
      <c r="R227" s="113">
        <v>9.2129999999999992</v>
      </c>
      <c r="S227" s="113">
        <v>6.7542999999999997</v>
      </c>
      <c r="T227" s="114">
        <v>5.7240000000000002</v>
      </c>
    </row>
    <row r="228" spans="1:20">
      <c r="A228" s="112">
        <v>44054</v>
      </c>
      <c r="B228" s="113">
        <v>111.21863613437853</v>
      </c>
      <c r="C228" s="113">
        <v>110.31439547108775</v>
      </c>
      <c r="D228" s="113">
        <v>111.13540989420179</v>
      </c>
      <c r="E228" s="114">
        <v>105.8596225229993</v>
      </c>
      <c r="G228" s="112">
        <v>44050</v>
      </c>
      <c r="H228" s="113">
        <v>137.22284766649361</v>
      </c>
      <c r="I228" s="113">
        <v>109.7122751262698</v>
      </c>
      <c r="J228" s="113">
        <v>127.80789245446663</v>
      </c>
      <c r="K228" s="113">
        <v>88.038277511961724</v>
      </c>
      <c r="L228" s="114">
        <v>90.475841892888056</v>
      </c>
      <c r="N228" s="112">
        <v>44053</v>
      </c>
      <c r="O228" s="113">
        <v>-0.52800000000000002</v>
      </c>
      <c r="P228" s="113">
        <v>0.57699999999999996</v>
      </c>
      <c r="Q228" s="113">
        <v>0.1295</v>
      </c>
      <c r="R228" s="113">
        <v>9.2129999999999992</v>
      </c>
      <c r="S228" s="113">
        <v>6.8287500000000003</v>
      </c>
      <c r="T228" s="114">
        <v>5.7530000000000001</v>
      </c>
    </row>
    <row r="229" spans="1:20">
      <c r="A229" s="112">
        <v>44055</v>
      </c>
      <c r="B229" s="113">
        <v>112.74257943784265</v>
      </c>
      <c r="C229" s="113">
        <v>110.59239789729074</v>
      </c>
      <c r="D229" s="113">
        <v>112.50467915755462</v>
      </c>
      <c r="E229" s="114">
        <v>106.32077508591058</v>
      </c>
      <c r="G229" s="112">
        <v>44053</v>
      </c>
      <c r="H229" s="113">
        <v>136.91814020587975</v>
      </c>
      <c r="I229" s="113">
        <v>111.7201066908802</v>
      </c>
      <c r="J229" s="113">
        <v>127.90546400693843</v>
      </c>
      <c r="K229" s="113">
        <v>86.762360446570966</v>
      </c>
      <c r="L229" s="114">
        <v>91.0577375035638</v>
      </c>
      <c r="N229" s="112">
        <v>44054</v>
      </c>
      <c r="O229" s="113">
        <v>-0.47899999999999998</v>
      </c>
      <c r="P229" s="113">
        <v>0.64200000000000002</v>
      </c>
      <c r="Q229" s="113">
        <v>0.19869999999999999</v>
      </c>
      <c r="R229" s="113">
        <v>9.2579999999999991</v>
      </c>
      <c r="S229" s="113">
        <v>6.9633000000000003</v>
      </c>
      <c r="T229" s="114">
        <v>5.7839999999999998</v>
      </c>
    </row>
    <row r="230" spans="1:20">
      <c r="A230" s="112">
        <v>44056</v>
      </c>
      <c r="B230" s="113">
        <v>112.66150358006477</v>
      </c>
      <c r="C230" s="113">
        <v>110.81479983825314</v>
      </c>
      <c r="D230" s="113">
        <v>112.4613353823118</v>
      </c>
      <c r="E230" s="114">
        <v>106.32481183738483</v>
      </c>
      <c r="G230" s="112">
        <v>44054</v>
      </c>
      <c r="H230" s="113">
        <v>130.92039180525688</v>
      </c>
      <c r="I230" s="113">
        <v>108.50349015379376</v>
      </c>
      <c r="J230" s="113">
        <v>129.4449262792715</v>
      </c>
      <c r="K230" s="113">
        <v>86.602870813397132</v>
      </c>
      <c r="L230" s="114">
        <v>89.758329031081516</v>
      </c>
      <c r="N230" s="112">
        <v>44055</v>
      </c>
      <c r="O230" s="113">
        <v>-0.44900000000000001</v>
      </c>
      <c r="P230" s="113">
        <v>0.67600000000000005</v>
      </c>
      <c r="Q230" s="113">
        <v>0.2361</v>
      </c>
      <c r="R230" s="113">
        <v>9.27</v>
      </c>
      <c r="S230" s="113">
        <v>7.0583</v>
      </c>
      <c r="T230" s="114">
        <v>5.7679999999999998</v>
      </c>
    </row>
    <row r="231" spans="1:20">
      <c r="A231" s="112">
        <v>44057</v>
      </c>
      <c r="B231" s="113">
        <v>112.38433727556836</v>
      </c>
      <c r="C231" s="113">
        <v>110.50950262838657</v>
      </c>
      <c r="D231" s="113">
        <v>112.18157101483538</v>
      </c>
      <c r="E231" s="114">
        <v>105.69156033776869</v>
      </c>
      <c r="G231" s="112">
        <v>44055</v>
      </c>
      <c r="H231" s="113">
        <v>131.25476105407208</v>
      </c>
      <c r="I231" s="113">
        <v>107.32081039668577</v>
      </c>
      <c r="J231" s="113">
        <v>130.735039028621</v>
      </c>
      <c r="K231" s="113">
        <v>86.602870813397132</v>
      </c>
      <c r="L231" s="114">
        <v>90.244676123915113</v>
      </c>
      <c r="N231" s="112">
        <v>44056</v>
      </c>
      <c r="O231" s="113">
        <v>-0.41399999999999998</v>
      </c>
      <c r="P231" s="113">
        <v>0.72199999999999998</v>
      </c>
      <c r="Q231" s="113">
        <v>0.2419</v>
      </c>
      <c r="R231" s="113">
        <v>9.2409999999999997</v>
      </c>
      <c r="S231" s="113">
        <v>7.3049499999999998</v>
      </c>
      <c r="T231" s="114">
        <v>5.7560000000000002</v>
      </c>
    </row>
    <row r="232" spans="1:20">
      <c r="A232" s="112">
        <v>44060</v>
      </c>
      <c r="B232" s="113">
        <v>112.84486700259725</v>
      </c>
      <c r="C232" s="113">
        <v>111.19692680954307</v>
      </c>
      <c r="D232" s="113">
        <v>112.67017357211813</v>
      </c>
      <c r="E232" s="114">
        <v>106.35373571721409</v>
      </c>
      <c r="G232" s="112">
        <v>44056</v>
      </c>
      <c r="H232" s="113">
        <v>131.72530487599349</v>
      </c>
      <c r="I232" s="113">
        <v>109.64871460189546</v>
      </c>
      <c r="J232" s="113">
        <v>130.24718126626195</v>
      </c>
      <c r="K232" s="113">
        <v>86.602870813397132</v>
      </c>
      <c r="L232" s="114">
        <v>90.973105147034261</v>
      </c>
      <c r="N232" s="112">
        <v>44057</v>
      </c>
      <c r="O232" s="113">
        <v>-0.42299999999999999</v>
      </c>
      <c r="P232" s="113">
        <v>0.71</v>
      </c>
      <c r="Q232" s="113">
        <v>0.2419</v>
      </c>
      <c r="R232" s="113">
        <v>9.1660000000000004</v>
      </c>
      <c r="S232" s="113">
        <v>7.2698999999999998</v>
      </c>
      <c r="T232" s="114">
        <v>5.7030000000000003</v>
      </c>
    </row>
    <row r="233" spans="1:20">
      <c r="A233" s="112">
        <v>44061</v>
      </c>
      <c r="B233" s="113">
        <v>113.09940748631846</v>
      </c>
      <c r="C233" s="113">
        <v>111.70238576627578</v>
      </c>
      <c r="D233" s="113">
        <v>112.95584845440038</v>
      </c>
      <c r="E233" s="114">
        <v>105.59467830238675</v>
      </c>
      <c r="G233" s="112">
        <v>44057</v>
      </c>
      <c r="H233" s="113">
        <v>131.12667605956625</v>
      </c>
      <c r="I233" s="113">
        <v>107.19255433857329</v>
      </c>
      <c r="J233" s="113">
        <v>130.34475281873375</v>
      </c>
      <c r="K233" s="113">
        <v>88.357256778309406</v>
      </c>
      <c r="L233" s="114">
        <v>90.933421690027245</v>
      </c>
      <c r="N233" s="112">
        <v>44060</v>
      </c>
      <c r="O233" s="113">
        <v>-0.45300000000000001</v>
      </c>
      <c r="P233" s="113">
        <v>0.68899999999999995</v>
      </c>
      <c r="Q233" s="113">
        <v>0.21529999999999999</v>
      </c>
      <c r="R233" s="113">
        <v>9.2550000000000008</v>
      </c>
      <c r="S233" s="113">
        <v>7.4457500000000003</v>
      </c>
      <c r="T233" s="114">
        <v>5.7370000000000001</v>
      </c>
    </row>
    <row r="234" spans="1:20">
      <c r="A234" s="112">
        <v>44062</v>
      </c>
      <c r="B234" s="113">
        <v>112.86843556590478</v>
      </c>
      <c r="C234" s="113">
        <v>111.14132632430247</v>
      </c>
      <c r="D234" s="113">
        <v>112.68396477333175</v>
      </c>
      <c r="E234" s="114">
        <v>104.49868175991995</v>
      </c>
      <c r="G234" s="112">
        <v>44060</v>
      </c>
      <c r="H234" s="113">
        <v>133.97892664774605</v>
      </c>
      <c r="I234" s="113">
        <v>108.12326201691165</v>
      </c>
      <c r="J234" s="113">
        <v>131.01691240242846</v>
      </c>
      <c r="K234" s="113">
        <v>89.074960127591709</v>
      </c>
      <c r="L234" s="114">
        <v>92.489295740642277</v>
      </c>
      <c r="N234" s="112">
        <v>44061</v>
      </c>
      <c r="O234" s="113">
        <v>-0.46400000000000002</v>
      </c>
      <c r="P234" s="113">
        <v>0.67</v>
      </c>
      <c r="Q234" s="113">
        <v>0.21790000000000001</v>
      </c>
      <c r="R234" s="113">
        <v>9.2520000000000007</v>
      </c>
      <c r="S234" s="113">
        <v>7.1674499999999997</v>
      </c>
      <c r="T234" s="114">
        <v>5.7370000000000001</v>
      </c>
    </row>
    <row r="235" spans="1:20">
      <c r="A235" s="112">
        <v>44063</v>
      </c>
      <c r="B235" s="113">
        <v>112.6176660523128</v>
      </c>
      <c r="C235" s="113">
        <v>109.23372422159319</v>
      </c>
      <c r="D235" s="113">
        <v>112.22491479007822</v>
      </c>
      <c r="E235" s="114">
        <v>103.01119439328552</v>
      </c>
      <c r="G235" s="112">
        <v>44061</v>
      </c>
      <c r="H235" s="113">
        <v>135.29213490720579</v>
      </c>
      <c r="I235" s="113">
        <v>109.12320526644346</v>
      </c>
      <c r="J235" s="113">
        <v>133.5971379011275</v>
      </c>
      <c r="K235" s="113">
        <v>89.074960127591709</v>
      </c>
      <c r="L235" s="114">
        <v>93.074915688707023</v>
      </c>
      <c r="N235" s="112">
        <v>44062</v>
      </c>
      <c r="O235" s="113">
        <v>-0.47399999999999998</v>
      </c>
      <c r="P235" s="113">
        <v>0.68200000000000005</v>
      </c>
      <c r="Q235" s="113">
        <v>0.2351</v>
      </c>
      <c r="R235" s="113">
        <v>9.2729999999999997</v>
      </c>
      <c r="S235" s="113">
        <v>7.2849500000000003</v>
      </c>
      <c r="T235" s="114">
        <v>5.72</v>
      </c>
    </row>
    <row r="236" spans="1:20">
      <c r="A236" s="112">
        <v>44064</v>
      </c>
      <c r="B236" s="113">
        <v>112.7571919470933</v>
      </c>
      <c r="C236" s="113">
        <v>110.37707238172258</v>
      </c>
      <c r="D236" s="113">
        <v>112.49088795634101</v>
      </c>
      <c r="E236" s="114">
        <v>103.60363396515284</v>
      </c>
      <c r="G236" s="112">
        <v>44062</v>
      </c>
      <c r="H236" s="113">
        <v>132.40685187307452</v>
      </c>
      <c r="I236" s="113">
        <v>107.25724987231145</v>
      </c>
      <c r="J236" s="113">
        <v>134.39939288811794</v>
      </c>
      <c r="K236" s="113">
        <v>88.835725677830951</v>
      </c>
      <c r="L236" s="114">
        <v>92.896019068607416</v>
      </c>
      <c r="N236" s="112">
        <v>44063</v>
      </c>
      <c r="O236" s="113">
        <v>-0.497</v>
      </c>
      <c r="P236" s="113">
        <v>0.65200000000000002</v>
      </c>
      <c r="Q236" s="113">
        <v>0.2243</v>
      </c>
      <c r="R236" s="113">
        <v>9.2539999999999996</v>
      </c>
      <c r="S236" s="113">
        <v>7.3282999999999996</v>
      </c>
      <c r="T236" s="114">
        <v>5.9420000000000002</v>
      </c>
    </row>
    <row r="237" spans="1:20">
      <c r="A237" s="112">
        <v>44067</v>
      </c>
      <c r="B237" s="113">
        <v>113.9327918848723</v>
      </c>
      <c r="C237" s="113">
        <v>112.03295592397897</v>
      </c>
      <c r="D237" s="113">
        <v>113.72618555076149</v>
      </c>
      <c r="E237" s="114">
        <v>104.85447140591164</v>
      </c>
      <c r="G237" s="112">
        <v>44063</v>
      </c>
      <c r="H237" s="113">
        <v>131.06735248316355</v>
      </c>
      <c r="I237" s="113">
        <v>104.17115941206514</v>
      </c>
      <c r="J237" s="113">
        <v>134.46444058976584</v>
      </c>
      <c r="K237" s="113">
        <v>88.755980861244012</v>
      </c>
      <c r="L237" s="114">
        <v>92.186725434142161</v>
      </c>
      <c r="N237" s="112">
        <v>44064</v>
      </c>
      <c r="O237" s="113">
        <v>-0.50900000000000001</v>
      </c>
      <c r="P237" s="113">
        <v>0.63</v>
      </c>
      <c r="Q237" s="113">
        <v>0.2049</v>
      </c>
      <c r="R237" s="113">
        <v>9.2439999999999998</v>
      </c>
      <c r="S237" s="113">
        <v>7.2232500000000002</v>
      </c>
      <c r="T237" s="114">
        <v>5.98</v>
      </c>
    </row>
    <row r="238" spans="1:20">
      <c r="A238" s="112">
        <v>44068</v>
      </c>
      <c r="B238" s="113">
        <v>114.21090093190101</v>
      </c>
      <c r="C238" s="113">
        <v>112.68904164981804</v>
      </c>
      <c r="D238" s="113">
        <v>114.05126386508265</v>
      </c>
      <c r="E238" s="114">
        <v>103.9078902196178</v>
      </c>
      <c r="G238" s="112">
        <v>44064</v>
      </c>
      <c r="H238" s="113">
        <v>130.81387902035203</v>
      </c>
      <c r="I238" s="113">
        <v>104.68304863515124</v>
      </c>
      <c r="J238" s="113">
        <v>133.81396357328711</v>
      </c>
      <c r="K238" s="113">
        <v>88.43700159489633</v>
      </c>
      <c r="L238" s="114">
        <v>91.771012326272512</v>
      </c>
      <c r="N238" s="112">
        <v>44067</v>
      </c>
      <c r="O238" s="113">
        <v>-0.49199999999999999</v>
      </c>
      <c r="P238" s="113">
        <v>0.65500000000000003</v>
      </c>
      <c r="Q238" s="113">
        <v>0.2117</v>
      </c>
      <c r="R238" s="113">
        <v>9.2970000000000006</v>
      </c>
      <c r="S238" s="113">
        <v>7.2049500000000002</v>
      </c>
      <c r="T238" s="114">
        <v>6.0129999999999999</v>
      </c>
    </row>
    <row r="239" spans="1:20">
      <c r="A239" s="112">
        <v>44069</v>
      </c>
      <c r="B239" s="113">
        <v>115.29976855670834</v>
      </c>
      <c r="C239" s="113">
        <v>113.15608572583903</v>
      </c>
      <c r="D239" s="113">
        <v>115.06393206848315</v>
      </c>
      <c r="E239" s="114">
        <v>104.75599689059032</v>
      </c>
      <c r="G239" s="112">
        <v>44067</v>
      </c>
      <c r="H239" s="113">
        <v>130.21525020392477</v>
      </c>
      <c r="I239" s="113">
        <v>104.14959423415245</v>
      </c>
      <c r="J239" s="113">
        <v>133.16348655680835</v>
      </c>
      <c r="K239" s="113">
        <v>88.357256778309406</v>
      </c>
      <c r="L239" s="114">
        <v>92.021185058472099</v>
      </c>
      <c r="N239" s="112">
        <v>44068</v>
      </c>
      <c r="O239" s="113">
        <v>-0.433</v>
      </c>
      <c r="P239" s="113">
        <v>0.68400000000000005</v>
      </c>
      <c r="Q239" s="113">
        <v>0.26229999999999998</v>
      </c>
      <c r="R239" s="113">
        <v>9.2620000000000005</v>
      </c>
      <c r="S239" s="113">
        <v>7.1678499999999996</v>
      </c>
      <c r="T239" s="114">
        <v>6.0259999999999998</v>
      </c>
    </row>
    <row r="240" spans="1:20">
      <c r="A240" s="112">
        <v>44070</v>
      </c>
      <c r="B240" s="113">
        <v>115.14610152394332</v>
      </c>
      <c r="C240" s="113">
        <v>112.9417711281844</v>
      </c>
      <c r="D240" s="113">
        <v>114.90237799712355</v>
      </c>
      <c r="E240" s="114">
        <v>105.30675422590477</v>
      </c>
      <c r="G240" s="112">
        <v>44068</v>
      </c>
      <c r="H240" s="113">
        <v>129.18719959012802</v>
      </c>
      <c r="I240" s="113">
        <v>105.33340900062427</v>
      </c>
      <c r="J240" s="113">
        <v>132.58889852558545</v>
      </c>
      <c r="K240" s="113">
        <v>87.719298245614027</v>
      </c>
      <c r="L240" s="114">
        <v>92.487497784661372</v>
      </c>
      <c r="N240" s="112">
        <v>44069</v>
      </c>
      <c r="O240" s="113">
        <v>-0.41699999999999998</v>
      </c>
      <c r="P240" s="113">
        <v>0.68899999999999995</v>
      </c>
      <c r="Q240" s="113">
        <v>0.30049999999999999</v>
      </c>
      <c r="R240" s="113">
        <v>9.2940000000000005</v>
      </c>
      <c r="S240" s="113">
        <v>7.1678499999999996</v>
      </c>
      <c r="T240" s="114">
        <v>6.1379999999999999</v>
      </c>
    </row>
    <row r="241" spans="1:20">
      <c r="A241" s="112">
        <v>44071</v>
      </c>
      <c r="B241" s="113">
        <v>115.80932089541687</v>
      </c>
      <c r="C241" s="113">
        <v>113.38455317428225</v>
      </c>
      <c r="D241" s="113">
        <v>115.53874342455228</v>
      </c>
      <c r="E241" s="114">
        <v>103.80210140690048</v>
      </c>
      <c r="G241" s="112">
        <v>44069</v>
      </c>
      <c r="H241" s="113">
        <v>131.01746674846129</v>
      </c>
      <c r="I241" s="113">
        <v>105.69661199704899</v>
      </c>
      <c r="J241" s="113">
        <v>132.84908933217693</v>
      </c>
      <c r="K241" s="113">
        <v>87.719298245614027</v>
      </c>
      <c r="L241" s="114">
        <v>92.847987958831951</v>
      </c>
      <c r="N241" s="112">
        <v>44070</v>
      </c>
      <c r="O241" s="113">
        <v>-0.40799999999999997</v>
      </c>
      <c r="P241" s="113">
        <v>0.753</v>
      </c>
      <c r="Q241" s="113">
        <v>0.33500000000000002</v>
      </c>
      <c r="R241" s="113">
        <v>9.2889999999999997</v>
      </c>
      <c r="S241" s="113">
        <v>7.1678499999999996</v>
      </c>
      <c r="T241" s="114">
        <v>6.1079999999999997</v>
      </c>
    </row>
    <row r="242" spans="1:20">
      <c r="A242" s="112">
        <v>44074</v>
      </c>
      <c r="B242" s="113">
        <v>115.74568577448659</v>
      </c>
      <c r="C242" s="113">
        <v>111.35260816821673</v>
      </c>
      <c r="D242" s="113">
        <v>115.22745631144473</v>
      </c>
      <c r="E242" s="114">
        <v>102.7262701045963</v>
      </c>
      <c r="G242" s="112">
        <v>44070</v>
      </c>
      <c r="H242" s="113">
        <v>129.48246920904145</v>
      </c>
      <c r="I242" s="113">
        <v>104.43448158447308</v>
      </c>
      <c r="J242" s="113">
        <v>132.72983521248918</v>
      </c>
      <c r="K242" s="113">
        <v>87.958532695374785</v>
      </c>
      <c r="L242" s="114">
        <v>93.25702294448682</v>
      </c>
      <c r="N242" s="112">
        <v>44071</v>
      </c>
      <c r="O242" s="113">
        <v>-0.41</v>
      </c>
      <c r="P242" s="113">
        <v>0.72399999999999998</v>
      </c>
      <c r="Q242" s="113">
        <v>0.31019999999999998</v>
      </c>
      <c r="R242" s="113">
        <v>9.2959999999999994</v>
      </c>
      <c r="S242" s="113">
        <v>7.1678499999999996</v>
      </c>
      <c r="T242" s="114">
        <v>6.07</v>
      </c>
    </row>
    <row r="243" spans="1:20">
      <c r="A243" s="112">
        <v>44075</v>
      </c>
      <c r="B243" s="113">
        <v>116.29907564094708</v>
      </c>
      <c r="C243" s="113">
        <v>113.22482814395471</v>
      </c>
      <c r="D243" s="113">
        <v>115.94853911775715</v>
      </c>
      <c r="E243" s="114">
        <v>103.56247021044067</v>
      </c>
      <c r="G243" s="112">
        <v>44071</v>
      </c>
      <c r="H243" s="113">
        <v>132.45538934467672</v>
      </c>
      <c r="I243" s="113">
        <v>105.87707848589751</v>
      </c>
      <c r="J243" s="113">
        <v>132.78404163052906</v>
      </c>
      <c r="K243" s="113">
        <v>87.878787878787875</v>
      </c>
      <c r="L243" s="114">
        <v>93.924449889682563</v>
      </c>
      <c r="N243" s="112">
        <v>44074</v>
      </c>
      <c r="O243" s="113">
        <v>-0.39800000000000002</v>
      </c>
      <c r="P243" s="113">
        <v>0.70599999999999996</v>
      </c>
      <c r="Q243" s="113">
        <v>0.31019999999999998</v>
      </c>
      <c r="R243" s="113">
        <v>9.2650000000000006</v>
      </c>
      <c r="S243" s="113">
        <v>7.1678499999999996</v>
      </c>
      <c r="T243" s="114">
        <v>6.0650000000000004</v>
      </c>
    </row>
    <row r="244" spans="1:20">
      <c r="A244" s="112">
        <v>44076</v>
      </c>
      <c r="B244" s="113">
        <v>117.56470749056081</v>
      </c>
      <c r="C244" s="113">
        <v>113.11160533764659</v>
      </c>
      <c r="D244" s="113">
        <v>117.04001418523553</v>
      </c>
      <c r="E244" s="114">
        <v>103.44060846066074</v>
      </c>
      <c r="G244" s="112">
        <v>44074</v>
      </c>
      <c r="H244" s="113">
        <v>132.93200035054841</v>
      </c>
      <c r="I244" s="113">
        <v>105.84189319561888</v>
      </c>
      <c r="J244" s="113">
        <v>132.83824804856897</v>
      </c>
      <c r="K244" s="113">
        <v>94.338118022328544</v>
      </c>
      <c r="L244" s="114">
        <v>94.155101956946652</v>
      </c>
      <c r="N244" s="112">
        <v>44075</v>
      </c>
      <c r="O244" s="113">
        <v>-0.42099999999999999</v>
      </c>
      <c r="P244" s="113">
        <v>0.67</v>
      </c>
      <c r="Q244" s="113">
        <v>0.29310000000000003</v>
      </c>
      <c r="R244" s="113">
        <v>9.109</v>
      </c>
      <c r="S244" s="113">
        <v>7.1678499999999996</v>
      </c>
      <c r="T244" s="114">
        <v>6.0419999999999998</v>
      </c>
    </row>
    <row r="245" spans="1:20">
      <c r="A245" s="112">
        <v>44077</v>
      </c>
      <c r="B245" s="113">
        <v>114.34429900022155</v>
      </c>
      <c r="C245" s="113">
        <v>112.09563283461381</v>
      </c>
      <c r="D245" s="113">
        <v>114.09657781192742</v>
      </c>
      <c r="E245" s="114">
        <v>100.9601728174044</v>
      </c>
      <c r="G245" s="112">
        <v>44075</v>
      </c>
      <c r="H245" s="113">
        <v>133.14502592035808</v>
      </c>
      <c r="I245" s="113">
        <v>107.61137279382555</v>
      </c>
      <c r="J245" s="113">
        <v>133.95490026019081</v>
      </c>
      <c r="K245" s="113">
        <v>93.460925039872407</v>
      </c>
      <c r="L245" s="114">
        <v>94.395771207532903</v>
      </c>
      <c r="N245" s="112">
        <v>44076</v>
      </c>
      <c r="O245" s="113">
        <v>-0.47499999999999998</v>
      </c>
      <c r="P245" s="113">
        <v>0.64900000000000002</v>
      </c>
      <c r="Q245" s="113">
        <v>0.2288</v>
      </c>
      <c r="R245" s="113">
        <v>9.1329999999999991</v>
      </c>
      <c r="S245" s="113">
        <v>7.1678499999999996</v>
      </c>
      <c r="T245" s="114">
        <v>6.0350000000000001</v>
      </c>
    </row>
    <row r="246" spans="1:20">
      <c r="A246" s="112">
        <v>44078</v>
      </c>
      <c r="B246" s="113">
        <v>113.11024902543991</v>
      </c>
      <c r="C246" s="113">
        <v>111.15042458552364</v>
      </c>
      <c r="D246" s="113">
        <v>112.89871347794391</v>
      </c>
      <c r="E246" s="114">
        <v>99.768775616243445</v>
      </c>
      <c r="G246" s="112">
        <v>44076</v>
      </c>
      <c r="H246" s="113">
        <v>130.53074376933913</v>
      </c>
      <c r="I246" s="113">
        <v>102.26207366210771</v>
      </c>
      <c r="J246" s="113">
        <v>136.58933217692976</v>
      </c>
      <c r="K246" s="113">
        <v>91.866028708133967</v>
      </c>
      <c r="L246" s="114">
        <v>93.536733524944054</v>
      </c>
      <c r="N246" s="112">
        <v>44077</v>
      </c>
      <c r="O246" s="113">
        <v>-0.49</v>
      </c>
      <c r="P246" s="113">
        <v>0.63600000000000001</v>
      </c>
      <c r="Q246" s="113">
        <v>0.2351</v>
      </c>
      <c r="R246" s="113">
        <v>9.0920000000000005</v>
      </c>
      <c r="S246" s="113">
        <v>7.1678499999999996</v>
      </c>
      <c r="T246" s="114">
        <v>6.0030000000000001</v>
      </c>
    </row>
    <row r="247" spans="1:20">
      <c r="A247" s="112">
        <v>44081</v>
      </c>
      <c r="B247" s="113">
        <v>113.50855774533697</v>
      </c>
      <c r="C247" s="113">
        <v>110.65103113627173</v>
      </c>
      <c r="D247" s="113">
        <v>113.18438836022618</v>
      </c>
      <c r="E247" s="114">
        <v>100.73413325205513</v>
      </c>
      <c r="G247" s="112">
        <v>44077</v>
      </c>
      <c r="H247" s="113">
        <v>129.96582153041345</v>
      </c>
      <c r="I247" s="113">
        <v>101.38130639577778</v>
      </c>
      <c r="J247" s="113">
        <v>139.23460537727667</v>
      </c>
      <c r="K247" s="113">
        <v>91.547049441786271</v>
      </c>
      <c r="L247" s="114">
        <v>92.847602682550317</v>
      </c>
      <c r="N247" s="112">
        <v>44078</v>
      </c>
      <c r="O247" s="113">
        <v>-0.47399999999999998</v>
      </c>
      <c r="P247" s="113">
        <v>0.71899999999999997</v>
      </c>
      <c r="Q247" s="113">
        <v>0.26119999999999999</v>
      </c>
      <c r="R247" s="113">
        <v>9.1920000000000002</v>
      </c>
      <c r="S247" s="113">
        <v>7.1678499999999996</v>
      </c>
      <c r="T247" s="114">
        <v>6.0069999999999997</v>
      </c>
    </row>
    <row r="248" spans="1:20">
      <c r="A248" s="112">
        <v>44082</v>
      </c>
      <c r="B248" s="113">
        <v>110.98012227370644</v>
      </c>
      <c r="C248" s="113">
        <v>109.9383340072786</v>
      </c>
      <c r="D248" s="113">
        <v>110.88322792915261</v>
      </c>
      <c r="E248" s="114">
        <v>100.80549857398977</v>
      </c>
      <c r="G248" s="112">
        <v>44078</v>
      </c>
      <c r="H248" s="113">
        <v>130.37299698663196</v>
      </c>
      <c r="I248" s="113">
        <v>102.61052153680268</v>
      </c>
      <c r="J248" s="113">
        <v>138.12879444926281</v>
      </c>
      <c r="K248" s="113">
        <v>90.669856459330148</v>
      </c>
      <c r="L248" s="114">
        <v>92.968194158697855</v>
      </c>
      <c r="N248" s="112">
        <v>44081</v>
      </c>
      <c r="O248" s="113">
        <v>-0.46300000000000002</v>
      </c>
      <c r="P248" s="113">
        <v>0.71899999999999997</v>
      </c>
      <c r="Q248" s="113">
        <v>0.24709999999999999</v>
      </c>
      <c r="R248" s="113">
        <v>9.1739999999999995</v>
      </c>
      <c r="S248" s="113">
        <v>7.1678499999999996</v>
      </c>
      <c r="T248" s="114">
        <v>6.0010000000000003</v>
      </c>
    </row>
    <row r="249" spans="1:20">
      <c r="A249" s="112">
        <v>44083</v>
      </c>
      <c r="B249" s="113">
        <v>112.83449683474196</v>
      </c>
      <c r="C249" s="113">
        <v>109.7604124545087</v>
      </c>
      <c r="D249" s="113">
        <v>112.48300726993321</v>
      </c>
      <c r="E249" s="114">
        <v>102.2359899725612</v>
      </c>
      <c r="G249" s="112">
        <v>44081</v>
      </c>
      <c r="H249" s="113">
        <v>130.01301073891557</v>
      </c>
      <c r="I249" s="113">
        <v>103.49582884058795</v>
      </c>
      <c r="J249" s="113">
        <v>138.62749349522986</v>
      </c>
      <c r="K249" s="113">
        <v>89.314194577352467</v>
      </c>
      <c r="L249" s="114">
        <v>92.968194158697855</v>
      </c>
      <c r="N249" s="112">
        <v>44082</v>
      </c>
      <c r="O249" s="113">
        <v>-0.496</v>
      </c>
      <c r="P249" s="113">
        <v>0.68</v>
      </c>
      <c r="Q249" s="113">
        <v>0.18729999999999999</v>
      </c>
      <c r="R249" s="113">
        <v>9.2349999999999994</v>
      </c>
      <c r="S249" s="113">
        <v>7.1678499999999996</v>
      </c>
      <c r="T249" s="114">
        <v>6.0110000000000001</v>
      </c>
    </row>
    <row r="250" spans="1:20">
      <c r="A250" s="112">
        <v>44084</v>
      </c>
      <c r="B250" s="113">
        <v>111.61128839908179</v>
      </c>
      <c r="C250" s="113">
        <v>109.7159320663162</v>
      </c>
      <c r="D250" s="113">
        <v>111.40729357527042</v>
      </c>
      <c r="E250" s="114">
        <v>103.61111491742621</v>
      </c>
      <c r="G250" s="112">
        <v>44082</v>
      </c>
      <c r="H250" s="113">
        <v>130.71478168249752</v>
      </c>
      <c r="I250" s="113">
        <v>103.67062028261734</v>
      </c>
      <c r="J250" s="113">
        <v>138.52992194275805</v>
      </c>
      <c r="K250" s="113">
        <v>89.393939393939377</v>
      </c>
      <c r="L250" s="114">
        <v>91.690361157986374</v>
      </c>
      <c r="N250" s="112">
        <v>44083</v>
      </c>
      <c r="O250" s="113">
        <v>-0.46400000000000002</v>
      </c>
      <c r="P250" s="113">
        <v>0.70199999999999996</v>
      </c>
      <c r="Q250" s="113">
        <v>0.2356</v>
      </c>
      <c r="R250" s="113">
        <v>9.2560000000000002</v>
      </c>
      <c r="S250" s="113">
        <v>7.1678499999999996</v>
      </c>
      <c r="T250" s="114">
        <v>5.9829999999999997</v>
      </c>
    </row>
    <row r="251" spans="1:20">
      <c r="A251" s="112">
        <v>44085</v>
      </c>
      <c r="B251" s="113">
        <v>111.62731502213089</v>
      </c>
      <c r="C251" s="113">
        <v>110.3710068742418</v>
      </c>
      <c r="D251" s="113">
        <v>111.50383198376579</v>
      </c>
      <c r="E251" s="114">
        <v>103.85902330612909</v>
      </c>
      <c r="G251" s="112">
        <v>44083</v>
      </c>
      <c r="H251" s="113">
        <v>131.34711707642629</v>
      </c>
      <c r="I251" s="113">
        <v>104.82265478690201</v>
      </c>
      <c r="J251" s="113">
        <v>136.54596704249784</v>
      </c>
      <c r="K251" s="113">
        <v>89.712918660287073</v>
      </c>
      <c r="L251" s="114">
        <v>92.086168324638919</v>
      </c>
      <c r="N251" s="112">
        <v>44084</v>
      </c>
      <c r="O251" s="113">
        <v>-0.434</v>
      </c>
      <c r="P251" s="113">
        <v>0.67800000000000005</v>
      </c>
      <c r="Q251" s="113">
        <v>0.22600000000000001</v>
      </c>
      <c r="R251" s="113">
        <v>9.3040000000000003</v>
      </c>
      <c r="S251" s="113">
        <v>7.2465999999999999</v>
      </c>
      <c r="T251" s="114">
        <v>5.9630000000000001</v>
      </c>
    </row>
    <row r="252" spans="1:20">
      <c r="A252" s="112">
        <v>44088</v>
      </c>
      <c r="B252" s="113">
        <v>112.95799610647335</v>
      </c>
      <c r="C252" s="113">
        <v>111.63263243024666</v>
      </c>
      <c r="D252" s="113">
        <v>112.82778730027385</v>
      </c>
      <c r="E252" s="114">
        <v>104.30197345298909</v>
      </c>
      <c r="G252" s="112">
        <v>44084</v>
      </c>
      <c r="H252" s="113">
        <v>131.73069792839374</v>
      </c>
      <c r="I252" s="113">
        <v>106.45366324272176</v>
      </c>
      <c r="J252" s="113">
        <v>136.5134431916739</v>
      </c>
      <c r="K252" s="113">
        <v>90.59011164274321</v>
      </c>
      <c r="L252" s="114">
        <v>91.810053656143481</v>
      </c>
      <c r="N252" s="112">
        <v>44085</v>
      </c>
      <c r="O252" s="113">
        <v>-0.48199999999999998</v>
      </c>
      <c r="P252" s="113">
        <v>0.66700000000000004</v>
      </c>
      <c r="Q252" s="113">
        <v>0.18090000000000001</v>
      </c>
      <c r="R252" s="113">
        <v>9.3249999999999993</v>
      </c>
      <c r="S252" s="113">
        <v>7.2465999999999999</v>
      </c>
      <c r="T252" s="114">
        <v>5.9359999999999999</v>
      </c>
    </row>
    <row r="253" spans="1:20">
      <c r="A253" s="112">
        <v>44089</v>
      </c>
      <c r="B253" s="113">
        <v>113.50478677520776</v>
      </c>
      <c r="C253" s="113">
        <v>112.47674888799028</v>
      </c>
      <c r="D253" s="113">
        <v>113.41095809445004</v>
      </c>
      <c r="E253" s="114">
        <v>103.93853619984661</v>
      </c>
      <c r="G253" s="112">
        <v>44085</v>
      </c>
      <c r="H253" s="113">
        <v>130.81859794120223</v>
      </c>
      <c r="I253" s="113">
        <v>105.65007661313206</v>
      </c>
      <c r="J253" s="113">
        <v>138.28057241977453</v>
      </c>
      <c r="K253" s="113">
        <v>90.829346092503997</v>
      </c>
      <c r="L253" s="114">
        <v>91.896612394081117</v>
      </c>
      <c r="N253" s="112">
        <v>44088</v>
      </c>
      <c r="O253" s="113">
        <v>-0.48199999999999998</v>
      </c>
      <c r="P253" s="113">
        <v>0.67400000000000004</v>
      </c>
      <c r="Q253" s="113">
        <v>0.1933</v>
      </c>
      <c r="R253" s="113">
        <v>9.2740000000000009</v>
      </c>
      <c r="S253" s="113">
        <v>7.2465999999999999</v>
      </c>
      <c r="T253" s="114">
        <v>5.9009999999999998</v>
      </c>
    </row>
    <row r="254" spans="1:20">
      <c r="A254" s="112">
        <v>44090</v>
      </c>
      <c r="B254" s="113">
        <v>113.29408381923855</v>
      </c>
      <c r="C254" s="113">
        <v>112.91852001617468</v>
      </c>
      <c r="D254" s="113">
        <v>113.2828969403235</v>
      </c>
      <c r="E254" s="114">
        <v>103.62366958485529</v>
      </c>
      <c r="G254" s="112">
        <v>44088</v>
      </c>
      <c r="H254" s="113">
        <v>131.88507405335073</v>
      </c>
      <c r="I254" s="113">
        <v>108.27762329039214</v>
      </c>
      <c r="J254" s="113">
        <v>140.01517779705119</v>
      </c>
      <c r="K254" s="113">
        <v>90.43062200956939</v>
      </c>
      <c r="L254" s="114">
        <v>92.139079600648273</v>
      </c>
      <c r="N254" s="112">
        <v>44089</v>
      </c>
      <c r="O254" s="113">
        <v>-0.48</v>
      </c>
      <c r="P254" s="113">
        <v>0.68100000000000005</v>
      </c>
      <c r="Q254" s="113">
        <v>0.2162</v>
      </c>
      <c r="R254" s="113">
        <v>9.2119999999999997</v>
      </c>
      <c r="S254" s="113">
        <v>7.2465999999999999</v>
      </c>
      <c r="T254" s="114">
        <v>5.86</v>
      </c>
    </row>
    <row r="255" spans="1:20">
      <c r="A255" s="112">
        <v>44091</v>
      </c>
      <c r="B255" s="113">
        <v>112.35322677200243</v>
      </c>
      <c r="C255" s="113">
        <v>111.89041649818034</v>
      </c>
      <c r="D255" s="113">
        <v>112.33130405658332</v>
      </c>
      <c r="E255" s="114">
        <v>101.91056854866933</v>
      </c>
      <c r="G255" s="112">
        <v>44089</v>
      </c>
      <c r="H255" s="113">
        <v>132.00169881150606</v>
      </c>
      <c r="I255" s="113">
        <v>110.50678168094888</v>
      </c>
      <c r="J255" s="113">
        <v>138.7575888985256</v>
      </c>
      <c r="K255" s="113">
        <v>90.271132376395542</v>
      </c>
      <c r="L255" s="114">
        <v>92.204833419378375</v>
      </c>
      <c r="N255" s="112">
        <v>44090</v>
      </c>
      <c r="O255" s="113">
        <v>-0.48499999999999999</v>
      </c>
      <c r="P255" s="113">
        <v>0.69899999999999995</v>
      </c>
      <c r="Q255" s="113">
        <v>0.2097</v>
      </c>
      <c r="R255" s="113">
        <v>9.2089999999999996</v>
      </c>
      <c r="S255" s="113">
        <v>7.2465999999999999</v>
      </c>
      <c r="T255" s="114">
        <v>5.86</v>
      </c>
    </row>
    <row r="256" spans="1:20">
      <c r="A256" s="112">
        <v>44092</v>
      </c>
      <c r="B256" s="113">
        <v>111.62024445313862</v>
      </c>
      <c r="C256" s="113">
        <v>112.06328346138292</v>
      </c>
      <c r="D256" s="113">
        <v>111.71267017357212</v>
      </c>
      <c r="E256" s="114">
        <v>101.24033818348406</v>
      </c>
      <c r="G256" s="112">
        <v>44090</v>
      </c>
      <c r="H256" s="113">
        <v>132.49583723767856</v>
      </c>
      <c r="I256" s="113">
        <v>110.13563361897735</v>
      </c>
      <c r="J256" s="113">
        <v>136.40503035559411</v>
      </c>
      <c r="K256" s="113">
        <v>90.191387559808604</v>
      </c>
      <c r="L256" s="114">
        <v>92.848501660540776</v>
      </c>
      <c r="N256" s="112">
        <v>44091</v>
      </c>
      <c r="O256" s="113">
        <v>-0.49199999999999999</v>
      </c>
      <c r="P256" s="113">
        <v>0.69</v>
      </c>
      <c r="Q256" s="113">
        <v>0.1837</v>
      </c>
      <c r="R256" s="113">
        <v>9.16</v>
      </c>
      <c r="S256" s="113">
        <v>7.2465999999999999</v>
      </c>
      <c r="T256" s="114">
        <v>5.859</v>
      </c>
    </row>
    <row r="257" spans="1:20">
      <c r="A257" s="112">
        <v>44095</v>
      </c>
      <c r="B257" s="113">
        <v>109.80546507845975</v>
      </c>
      <c r="C257" s="113">
        <v>110.22543469470278</v>
      </c>
      <c r="D257" s="113">
        <v>109.89420178497546</v>
      </c>
      <c r="E257" s="114">
        <v>98.732052658497125</v>
      </c>
      <c r="G257" s="112">
        <v>44091</v>
      </c>
      <c r="H257" s="113">
        <v>131.11117103391555</v>
      </c>
      <c r="I257" s="113">
        <v>105.27892855116055</v>
      </c>
      <c r="J257" s="113">
        <v>135.67866435385952</v>
      </c>
      <c r="K257" s="113">
        <v>90.43062200956939</v>
      </c>
      <c r="L257" s="114">
        <v>92.963185567036774</v>
      </c>
      <c r="N257" s="112">
        <v>44092</v>
      </c>
      <c r="O257" s="113">
        <v>-0.48699999999999999</v>
      </c>
      <c r="P257" s="113">
        <v>0.69499999999999995</v>
      </c>
      <c r="Q257" s="113">
        <v>0.18240000000000001</v>
      </c>
      <c r="R257" s="113">
        <v>9.1709999999999994</v>
      </c>
      <c r="S257" s="113">
        <v>7.2465999999999999</v>
      </c>
      <c r="T257" s="114">
        <v>5.8870000000000005</v>
      </c>
    </row>
    <row r="258" spans="1:20">
      <c r="A258" s="112">
        <v>44096</v>
      </c>
      <c r="B258" s="113">
        <v>110.46067113840874</v>
      </c>
      <c r="C258" s="113">
        <v>109.46926809543062</v>
      </c>
      <c r="D258" s="113">
        <v>110.37098331264654</v>
      </c>
      <c r="E258" s="114">
        <v>98.632522662285751</v>
      </c>
      <c r="G258" s="112">
        <v>44092</v>
      </c>
      <c r="H258" s="113">
        <v>131.51362756928387</v>
      </c>
      <c r="I258" s="113">
        <v>105.69207195959368</v>
      </c>
      <c r="J258" s="113">
        <v>137.05550737207287</v>
      </c>
      <c r="K258" s="113">
        <v>90.59011164274321</v>
      </c>
      <c r="L258" s="114">
        <v>93.708438321120084</v>
      </c>
      <c r="N258" s="112">
        <v>44095</v>
      </c>
      <c r="O258" s="113">
        <v>-0.53</v>
      </c>
      <c r="P258" s="113">
        <v>0.66700000000000004</v>
      </c>
      <c r="Q258" s="113">
        <v>0.1555</v>
      </c>
      <c r="R258" s="113">
        <v>9.3040000000000003</v>
      </c>
      <c r="S258" s="113">
        <v>7.2465999999999999</v>
      </c>
      <c r="T258" s="114">
        <v>5.93</v>
      </c>
    </row>
    <row r="259" spans="1:20">
      <c r="A259" s="112">
        <v>44097</v>
      </c>
      <c r="B259" s="113">
        <v>108.67794500982811</v>
      </c>
      <c r="C259" s="113">
        <v>108.94662353416902</v>
      </c>
      <c r="D259" s="113">
        <v>108.74756191264258</v>
      </c>
      <c r="E259" s="114">
        <v>100.45180137256958</v>
      </c>
      <c r="G259" s="112">
        <v>44095</v>
      </c>
      <c r="H259" s="113">
        <v>128.28184091843681</v>
      </c>
      <c r="I259" s="113">
        <v>99.507405936098976</v>
      </c>
      <c r="J259" s="113">
        <v>134.94145706851691</v>
      </c>
      <c r="K259" s="113">
        <v>90.5103668261563</v>
      </c>
      <c r="L259" s="114">
        <v>91.384965492087701</v>
      </c>
      <c r="N259" s="112">
        <v>44096</v>
      </c>
      <c r="O259" s="113">
        <v>-0.50600000000000001</v>
      </c>
      <c r="P259" s="113">
        <v>0.67200000000000004</v>
      </c>
      <c r="Q259" s="113">
        <v>0.2021</v>
      </c>
      <c r="R259" s="113">
        <v>9.3919999999999995</v>
      </c>
      <c r="S259" s="113">
        <v>7.2465999999999999</v>
      </c>
      <c r="T259" s="114">
        <v>5.9290000000000003</v>
      </c>
    </row>
    <row r="260" spans="1:20">
      <c r="A260" s="112">
        <v>44098</v>
      </c>
      <c r="B260" s="113">
        <v>108.42953235256687</v>
      </c>
      <c r="C260" s="113">
        <v>106.92883137889201</v>
      </c>
      <c r="D260" s="113">
        <v>108.27472072817544</v>
      </c>
      <c r="E260" s="114">
        <v>100.45180137256958</v>
      </c>
      <c r="G260" s="112">
        <v>44096</v>
      </c>
      <c r="H260" s="113">
        <v>128.04454661282603</v>
      </c>
      <c r="I260" s="113">
        <v>98.164689858691332</v>
      </c>
      <c r="J260" s="113">
        <v>134.43191673894191</v>
      </c>
      <c r="K260" s="113">
        <v>90.749601275917058</v>
      </c>
      <c r="L260" s="114">
        <v>91.177558427148099</v>
      </c>
      <c r="N260" s="112">
        <v>44097</v>
      </c>
      <c r="O260" s="113">
        <v>-0.50600000000000001</v>
      </c>
      <c r="P260" s="113">
        <v>0.67300000000000004</v>
      </c>
      <c r="Q260" s="113">
        <v>0.21740000000000001</v>
      </c>
      <c r="R260" s="113">
        <v>9.4659999999999993</v>
      </c>
      <c r="S260" s="113">
        <v>7.2465999999999999</v>
      </c>
      <c r="T260" s="114">
        <v>5.97</v>
      </c>
    </row>
    <row r="261" spans="1:20">
      <c r="A261" s="112">
        <v>44099</v>
      </c>
      <c r="B261" s="113">
        <v>109.68102306419605</v>
      </c>
      <c r="C261" s="113">
        <v>107.06631621512332</v>
      </c>
      <c r="D261" s="113">
        <v>109.38589751167326</v>
      </c>
      <c r="E261" s="114">
        <v>99.228369400535001</v>
      </c>
      <c r="G261" s="112">
        <v>44097</v>
      </c>
      <c r="H261" s="113">
        <v>125.82328315547495</v>
      </c>
      <c r="I261" s="113">
        <v>96.525736337324801</v>
      </c>
      <c r="J261" s="113">
        <v>133.30442324371205</v>
      </c>
      <c r="K261" s="113">
        <v>91.148325358851665</v>
      </c>
      <c r="L261" s="114">
        <v>90.882565220853209</v>
      </c>
      <c r="N261" s="112">
        <v>44098</v>
      </c>
      <c r="O261" s="113">
        <v>-0.502</v>
      </c>
      <c r="P261" s="113">
        <v>0.66800000000000004</v>
      </c>
      <c r="Q261" s="113">
        <v>0.21779999999999999</v>
      </c>
      <c r="R261" s="113">
        <v>9.4659999999999993</v>
      </c>
      <c r="S261" s="113">
        <v>7.2465999999999999</v>
      </c>
      <c r="T261" s="114">
        <v>5.9190000000000005</v>
      </c>
    </row>
    <row r="262" spans="1:20">
      <c r="A262" s="112">
        <v>44102</v>
      </c>
      <c r="B262" s="113">
        <v>111.54576779308687</v>
      </c>
      <c r="C262" s="113">
        <v>108.15608572583906</v>
      </c>
      <c r="D262" s="113">
        <v>111.1531414386193</v>
      </c>
      <c r="E262" s="114">
        <v>101.32394338030161</v>
      </c>
      <c r="G262" s="112">
        <v>44098</v>
      </c>
      <c r="H262" s="113">
        <v>126.10709253803788</v>
      </c>
      <c r="I262" s="113">
        <v>95.943476533681405</v>
      </c>
      <c r="J262" s="113">
        <v>133.66218560277539</v>
      </c>
      <c r="K262" s="113">
        <v>91.228070175438589</v>
      </c>
      <c r="L262" s="114">
        <v>91.009963244642719</v>
      </c>
      <c r="N262" s="112">
        <v>44099</v>
      </c>
      <c r="O262" s="113">
        <v>-0.53</v>
      </c>
      <c r="P262" s="113">
        <v>0.65600000000000003</v>
      </c>
      <c r="Q262" s="113">
        <v>0.18720000000000001</v>
      </c>
      <c r="R262" s="113">
        <v>9.4960000000000004</v>
      </c>
      <c r="S262" s="113">
        <v>7.41</v>
      </c>
      <c r="T262" s="114">
        <v>5.9350000000000005</v>
      </c>
    </row>
    <row r="263" spans="1:20">
      <c r="A263" s="112">
        <v>44103</v>
      </c>
      <c r="B263" s="113">
        <v>111.22617807463695</v>
      </c>
      <c r="C263" s="113">
        <v>108.04589567327132</v>
      </c>
      <c r="D263" s="113">
        <v>110.86155604153123</v>
      </c>
      <c r="E263" s="114">
        <v>100.93152669570411</v>
      </c>
      <c r="G263" s="112">
        <v>44099</v>
      </c>
      <c r="H263" s="113">
        <v>125.49498109061001</v>
      </c>
      <c r="I263" s="113">
        <v>96.412235400942066</v>
      </c>
      <c r="J263" s="113">
        <v>133.8031222896791</v>
      </c>
      <c r="K263" s="113">
        <v>91.148325358851665</v>
      </c>
      <c r="L263" s="114">
        <v>90.78008172994187</v>
      </c>
      <c r="N263" s="112">
        <v>44102</v>
      </c>
      <c r="O263" s="113">
        <v>-0.52800000000000002</v>
      </c>
      <c r="P263" s="113">
        <v>0.65400000000000003</v>
      </c>
      <c r="Q263" s="113">
        <v>0.20100000000000001</v>
      </c>
      <c r="R263" s="113">
        <v>9.4969999999999999</v>
      </c>
      <c r="S263" s="113">
        <v>7.41</v>
      </c>
      <c r="T263" s="114">
        <v>5.9889999999999999</v>
      </c>
    </row>
    <row r="264" spans="1:20">
      <c r="A264" s="112">
        <v>44104</v>
      </c>
      <c r="B264" s="113">
        <v>111.5863057219758</v>
      </c>
      <c r="C264" s="113">
        <v>109.38131823695916</v>
      </c>
      <c r="D264" s="113">
        <v>111.34424808400811</v>
      </c>
      <c r="E264" s="114">
        <v>100.48355838531423</v>
      </c>
      <c r="G264" s="112">
        <v>44102</v>
      </c>
      <c r="H264" s="113">
        <v>126.37472276340004</v>
      </c>
      <c r="I264" s="113">
        <v>100.44719368934794</v>
      </c>
      <c r="J264" s="113">
        <v>133.99826539462271</v>
      </c>
      <c r="K264" s="113">
        <v>100.71770334928229</v>
      </c>
      <c r="L264" s="114">
        <v>91.167412818398745</v>
      </c>
      <c r="N264" s="112">
        <v>44103</v>
      </c>
      <c r="O264" s="113">
        <v>-0.54600000000000004</v>
      </c>
      <c r="P264" s="113">
        <v>0.65</v>
      </c>
      <c r="Q264" s="113">
        <v>0.18240000000000001</v>
      </c>
      <c r="R264" s="113">
        <v>9.4529999999999994</v>
      </c>
      <c r="S264" s="113">
        <v>7.8715999999999999</v>
      </c>
      <c r="T264" s="114">
        <v>6.0860000000000003</v>
      </c>
    </row>
    <row r="265" spans="1:20">
      <c r="A265" s="112">
        <v>44105</v>
      </c>
      <c r="B265" s="113">
        <v>112.18730408631752</v>
      </c>
      <c r="C265" s="113">
        <v>109.66740800646986</v>
      </c>
      <c r="D265" s="113">
        <v>111.90574699056287</v>
      </c>
      <c r="E265" s="114">
        <v>100.82023827203335</v>
      </c>
      <c r="G265" s="112">
        <v>44103</v>
      </c>
      <c r="H265" s="113">
        <v>127.79039901846446</v>
      </c>
      <c r="I265" s="113">
        <v>101.17813971965268</v>
      </c>
      <c r="J265" s="113">
        <v>134.15004336513442</v>
      </c>
      <c r="K265" s="113">
        <v>100.47846889952152</v>
      </c>
      <c r="L265" s="114">
        <v>90.242621317079809</v>
      </c>
      <c r="N265" s="112">
        <v>44104</v>
      </c>
      <c r="O265" s="113">
        <v>-0.52300000000000002</v>
      </c>
      <c r="P265" s="113">
        <v>0.68500000000000005</v>
      </c>
      <c r="Q265" s="113">
        <v>0.2283</v>
      </c>
      <c r="R265" s="113">
        <v>9.4190000000000005</v>
      </c>
      <c r="S265" s="113">
        <v>7.5873999999999997</v>
      </c>
      <c r="T265" s="114">
        <v>6.1109999999999998</v>
      </c>
    </row>
    <row r="266" spans="1:20">
      <c r="A266" s="112">
        <v>44106</v>
      </c>
      <c r="B266" s="113">
        <v>111.35721928662672</v>
      </c>
      <c r="C266" s="113">
        <v>109.35200161746866</v>
      </c>
      <c r="D266" s="113">
        <v>111.13935023740569</v>
      </c>
      <c r="E266" s="114">
        <v>100.39889770760662</v>
      </c>
      <c r="G266" s="112">
        <v>44104</v>
      </c>
      <c r="H266" s="113">
        <v>127.94342688032143</v>
      </c>
      <c r="I266" s="113">
        <v>102.83184836274899</v>
      </c>
      <c r="J266" s="113">
        <v>134.41023417172596</v>
      </c>
      <c r="K266" s="113">
        <v>99.282296650717697</v>
      </c>
      <c r="L266" s="114">
        <v>90.991469983124901</v>
      </c>
      <c r="N266" s="112">
        <v>44105</v>
      </c>
      <c r="O266" s="113">
        <v>-0.53600000000000003</v>
      </c>
      <c r="P266" s="113">
        <v>0.67900000000000005</v>
      </c>
      <c r="Q266" s="113">
        <v>0.23330000000000001</v>
      </c>
      <c r="R266" s="113">
        <v>9.3849999999999998</v>
      </c>
      <c r="S266" s="113">
        <v>7.7211499999999997</v>
      </c>
      <c r="T266" s="114">
        <v>6.1180000000000003</v>
      </c>
    </row>
    <row r="267" spans="1:20">
      <c r="A267" s="112">
        <v>44109</v>
      </c>
      <c r="B267" s="113">
        <v>113.29408381923855</v>
      </c>
      <c r="C267" s="113">
        <v>110.32955923978973</v>
      </c>
      <c r="D267" s="113">
        <v>112.95584845440038</v>
      </c>
      <c r="E267" s="114">
        <v>100.96332074286597</v>
      </c>
      <c r="G267" s="112">
        <v>44105</v>
      </c>
      <c r="H267" s="113">
        <v>128.66744416505435</v>
      </c>
      <c r="I267" s="113">
        <v>101.77969468248114</v>
      </c>
      <c r="J267" s="113">
        <v>131.58065915004337</v>
      </c>
      <c r="K267" s="113">
        <v>98.724082934609243</v>
      </c>
      <c r="L267" s="114">
        <v>90.216679380783944</v>
      </c>
      <c r="N267" s="112">
        <v>44106</v>
      </c>
      <c r="O267" s="113">
        <v>-0.53700000000000003</v>
      </c>
      <c r="P267" s="113">
        <v>0.70199999999999996</v>
      </c>
      <c r="Q267" s="113">
        <v>0.2452</v>
      </c>
      <c r="R267" s="113">
        <v>9.407</v>
      </c>
      <c r="S267" s="113">
        <v>7.8181000000000003</v>
      </c>
      <c r="T267" s="114">
        <v>6.1520000000000001</v>
      </c>
    </row>
    <row r="268" spans="1:20">
      <c r="A268" s="112">
        <v>44110</v>
      </c>
      <c r="B268" s="113">
        <v>112.30750375918586</v>
      </c>
      <c r="C268" s="113">
        <v>111.45066720582288</v>
      </c>
      <c r="D268" s="113">
        <v>112.23476564808794</v>
      </c>
      <c r="E268" s="114">
        <v>100.37036268915791</v>
      </c>
      <c r="G268" s="112">
        <v>44106</v>
      </c>
      <c r="H268" s="113">
        <v>128.07420840102736</v>
      </c>
      <c r="I268" s="113">
        <v>100.032915271551</v>
      </c>
      <c r="J268" s="113">
        <v>130.43148308759757</v>
      </c>
      <c r="K268" s="113">
        <v>97.92663476874003</v>
      </c>
      <c r="L268" s="114">
        <v>89.644287251721536</v>
      </c>
      <c r="N268" s="112">
        <v>44109</v>
      </c>
      <c r="O268" s="113">
        <v>-0.51</v>
      </c>
      <c r="P268" s="113">
        <v>0.78300000000000003</v>
      </c>
      <c r="Q268" s="113">
        <v>0.28720000000000001</v>
      </c>
      <c r="R268" s="113">
        <v>9.4710000000000001</v>
      </c>
      <c r="S268" s="113">
        <v>7.6666499999999997</v>
      </c>
      <c r="T268" s="114">
        <v>6.1740000000000004</v>
      </c>
    </row>
    <row r="269" spans="1:20">
      <c r="A269" s="112">
        <v>44111</v>
      </c>
      <c r="B269" s="113">
        <v>113.57219286626727</v>
      </c>
      <c r="C269" s="113">
        <v>111.99959563283461</v>
      </c>
      <c r="D269" s="113">
        <v>113.41095809445004</v>
      </c>
      <c r="E269" s="114">
        <v>101.38129117532797</v>
      </c>
      <c r="G269" s="112">
        <v>44109</v>
      </c>
      <c r="H269" s="113">
        <v>129.19124437942818</v>
      </c>
      <c r="I269" s="113">
        <v>101.92043584359571</v>
      </c>
      <c r="J269" s="113">
        <v>130.83261058109281</v>
      </c>
      <c r="K269" s="113">
        <v>97.92663476874003</v>
      </c>
      <c r="L269" s="114">
        <v>91.240101610197982</v>
      </c>
      <c r="N269" s="112">
        <v>44110</v>
      </c>
      <c r="O269" s="113">
        <v>-0.50900000000000001</v>
      </c>
      <c r="P269" s="113">
        <v>0.73599999999999999</v>
      </c>
      <c r="Q269" s="113">
        <v>0.2863</v>
      </c>
      <c r="R269" s="113">
        <v>9.5410000000000004</v>
      </c>
      <c r="S269" s="113">
        <v>7.7879000000000005</v>
      </c>
      <c r="T269" s="114">
        <v>6.1820000000000004</v>
      </c>
    </row>
    <row r="270" spans="1:20">
      <c r="A270" s="112">
        <v>44112</v>
      </c>
      <c r="B270" s="113">
        <v>114.41877566027333</v>
      </c>
      <c r="C270" s="113">
        <v>112.96401132228063</v>
      </c>
      <c r="D270" s="113">
        <v>114.27192308450067</v>
      </c>
      <c r="E270" s="114">
        <v>101.02035374534617</v>
      </c>
      <c r="G270" s="112">
        <v>44110</v>
      </c>
      <c r="H270" s="113">
        <v>128.35262473119005</v>
      </c>
      <c r="I270" s="113">
        <v>98.525622836388408</v>
      </c>
      <c r="J270" s="113">
        <v>131.94926279271465</v>
      </c>
      <c r="K270" s="113">
        <v>96.969696969696955</v>
      </c>
      <c r="L270" s="114">
        <v>91.690232732559181</v>
      </c>
      <c r="N270" s="112">
        <v>44111</v>
      </c>
      <c r="O270" s="113">
        <v>-0.495</v>
      </c>
      <c r="P270" s="113">
        <v>0.78800000000000003</v>
      </c>
      <c r="Q270" s="113">
        <v>0.30180000000000001</v>
      </c>
      <c r="R270" s="113">
        <v>9.5530000000000008</v>
      </c>
      <c r="S270" s="113">
        <v>7.9183000000000003</v>
      </c>
      <c r="T270" s="114">
        <v>6.1859999999999999</v>
      </c>
    </row>
    <row r="271" spans="1:20">
      <c r="A271" s="112">
        <v>44113</v>
      </c>
      <c r="B271" s="113">
        <v>115.38037304322006</v>
      </c>
      <c r="C271" s="113">
        <v>113.47654670440758</v>
      </c>
      <c r="D271" s="113">
        <v>115.17623184979414</v>
      </c>
      <c r="E271" s="114">
        <v>102.18349368618738</v>
      </c>
      <c r="G271" s="112">
        <v>44111</v>
      </c>
      <c r="H271" s="113">
        <v>127.1803099656867</v>
      </c>
      <c r="I271" s="113">
        <v>98.151069746325419</v>
      </c>
      <c r="J271" s="113">
        <v>131.76496097137903</v>
      </c>
      <c r="K271" s="113">
        <v>96.730462519936196</v>
      </c>
      <c r="L271" s="114">
        <v>92.210869414457107</v>
      </c>
      <c r="N271" s="112">
        <v>44112</v>
      </c>
      <c r="O271" s="113">
        <v>-0.52400000000000002</v>
      </c>
      <c r="P271" s="113">
        <v>0.78600000000000003</v>
      </c>
      <c r="Q271" s="113">
        <v>0.28720000000000001</v>
      </c>
      <c r="R271" s="113">
        <v>9.5229999999999997</v>
      </c>
      <c r="S271" s="113">
        <v>8.0074500000000004</v>
      </c>
      <c r="T271" s="114">
        <v>6.1619999999999999</v>
      </c>
    </row>
    <row r="272" spans="1:20">
      <c r="A272" s="112">
        <v>44116</v>
      </c>
      <c r="B272" s="113">
        <v>116.80202878192954</v>
      </c>
      <c r="C272" s="113">
        <v>114.95855236554793</v>
      </c>
      <c r="D272" s="113">
        <v>116.6065764328073</v>
      </c>
      <c r="E272" s="114">
        <v>102.86744530294338</v>
      </c>
      <c r="G272" s="112">
        <v>44112</v>
      </c>
      <c r="H272" s="113">
        <v>127.09941417968302</v>
      </c>
      <c r="I272" s="113">
        <v>98.077294137676645</v>
      </c>
      <c r="J272" s="113">
        <v>132.39375542064181</v>
      </c>
      <c r="K272" s="113">
        <v>96.810207336523121</v>
      </c>
      <c r="L272" s="114">
        <v>92.668063935314677</v>
      </c>
      <c r="N272" s="112">
        <v>44113</v>
      </c>
      <c r="O272" s="113">
        <v>-0.52800000000000002</v>
      </c>
      <c r="P272" s="113">
        <v>0.77600000000000002</v>
      </c>
      <c r="Q272" s="113">
        <v>0.27910000000000001</v>
      </c>
      <c r="R272" s="113">
        <v>9.4740000000000002</v>
      </c>
      <c r="S272" s="113">
        <v>8.0074500000000004</v>
      </c>
      <c r="T272" s="114">
        <v>6.0759999999999996</v>
      </c>
    </row>
    <row r="273" spans="1:20">
      <c r="A273" s="112">
        <v>44117</v>
      </c>
      <c r="B273" s="113">
        <v>116.15436466223892</v>
      </c>
      <c r="C273" s="113">
        <v>114.88273352203802</v>
      </c>
      <c r="D273" s="113">
        <v>116.03128632503892</v>
      </c>
      <c r="E273" s="114">
        <v>101.94562162454434</v>
      </c>
      <c r="G273" s="112">
        <v>44113</v>
      </c>
      <c r="H273" s="113">
        <v>130.13435441792112</v>
      </c>
      <c r="I273" s="113">
        <v>101.33704103058851</v>
      </c>
      <c r="J273" s="113">
        <v>135.25585429314833</v>
      </c>
      <c r="K273" s="113">
        <v>96.411483253588514</v>
      </c>
      <c r="L273" s="114">
        <v>94.072524407252416</v>
      </c>
      <c r="N273" s="112">
        <v>44116</v>
      </c>
      <c r="O273" s="113">
        <v>-0.54500000000000004</v>
      </c>
      <c r="P273" s="113">
        <v>0.77600000000000002</v>
      </c>
      <c r="Q273" s="113">
        <v>0.27050000000000002</v>
      </c>
      <c r="R273" s="113">
        <v>9.4209999999999994</v>
      </c>
      <c r="S273" s="113">
        <v>8.0074500000000004</v>
      </c>
      <c r="T273" s="114">
        <v>6.0430000000000001</v>
      </c>
    </row>
    <row r="274" spans="1:20">
      <c r="A274" s="112">
        <v>44118</v>
      </c>
      <c r="B274" s="113">
        <v>115.65612523391802</v>
      </c>
      <c r="C274" s="113">
        <v>114.79579458147997</v>
      </c>
      <c r="D274" s="113">
        <v>115.58405737139705</v>
      </c>
      <c r="E274" s="114">
        <v>102.57465120060026</v>
      </c>
      <c r="G274" s="112">
        <v>44116</v>
      </c>
      <c r="H274" s="113">
        <v>129.76627859160436</v>
      </c>
      <c r="I274" s="113">
        <v>99.758243005504795</v>
      </c>
      <c r="J274" s="113">
        <v>133.46704249783176</v>
      </c>
      <c r="K274" s="113">
        <v>94.73684210526315</v>
      </c>
      <c r="L274" s="114">
        <v>93.465714263698487</v>
      </c>
      <c r="N274" s="112">
        <v>44117</v>
      </c>
      <c r="O274" s="113">
        <v>-0.55700000000000005</v>
      </c>
      <c r="P274" s="113">
        <v>0.72799999999999998</v>
      </c>
      <c r="Q274" s="113">
        <v>0.2379</v>
      </c>
      <c r="R274" s="113">
        <v>9.3949999999999996</v>
      </c>
      <c r="S274" s="113">
        <v>7.8066500000000003</v>
      </c>
      <c r="T274" s="114">
        <v>6.0730000000000004</v>
      </c>
    </row>
    <row r="275" spans="1:20">
      <c r="A275" s="112">
        <v>44119</v>
      </c>
      <c r="B275" s="113">
        <v>114.82274083536417</v>
      </c>
      <c r="C275" s="113">
        <v>113.27739587545491</v>
      </c>
      <c r="D275" s="113">
        <v>114.66398723328801</v>
      </c>
      <c r="E275" s="114">
        <v>101.55570476310749</v>
      </c>
      <c r="G275" s="112">
        <v>44117</v>
      </c>
      <c r="H275" s="113">
        <v>127.50591550435151</v>
      </c>
      <c r="I275" s="113">
        <v>99.059077237387214</v>
      </c>
      <c r="J275" s="113">
        <v>131.4180398959237</v>
      </c>
      <c r="K275" s="113">
        <v>94.577352472089302</v>
      </c>
      <c r="L275" s="114">
        <v>93.198075673398719</v>
      </c>
      <c r="N275" s="112">
        <v>44118</v>
      </c>
      <c r="O275" s="113">
        <v>-0.58199999999999996</v>
      </c>
      <c r="P275" s="113">
        <v>0.72599999999999998</v>
      </c>
      <c r="Q275" s="113">
        <v>0.2185</v>
      </c>
      <c r="R275" s="113">
        <v>9.4039999999999999</v>
      </c>
      <c r="S275" s="113">
        <v>7.7622499999999999</v>
      </c>
      <c r="T275" s="114">
        <v>6.0650000000000004</v>
      </c>
    </row>
    <row r="276" spans="1:20">
      <c r="A276" s="112">
        <v>44120</v>
      </c>
      <c r="B276" s="113">
        <v>115.02118813841346</v>
      </c>
      <c r="C276" s="113">
        <v>113.63526081682167</v>
      </c>
      <c r="D276" s="113">
        <v>114.8826762811041</v>
      </c>
      <c r="E276" s="114">
        <v>101.93215961389399</v>
      </c>
      <c r="G276" s="112">
        <v>44118</v>
      </c>
      <c r="H276" s="113">
        <v>128.17532813353196</v>
      </c>
      <c r="I276" s="113">
        <v>97.707281085068971</v>
      </c>
      <c r="J276" s="113">
        <v>130.34475281873375</v>
      </c>
      <c r="K276" s="113">
        <v>94.577352472089302</v>
      </c>
      <c r="L276" s="114">
        <v>93.744911142446909</v>
      </c>
      <c r="N276" s="112">
        <v>44119</v>
      </c>
      <c r="O276" s="113">
        <v>-0.61199999999999999</v>
      </c>
      <c r="P276" s="113">
        <v>0.73299999999999998</v>
      </c>
      <c r="Q276" s="113">
        <v>0.1784</v>
      </c>
      <c r="R276" s="113">
        <v>9.3990000000000009</v>
      </c>
      <c r="S276" s="113">
        <v>7.9558</v>
      </c>
      <c r="T276" s="114">
        <v>6.09</v>
      </c>
    </row>
    <row r="277" spans="1:20">
      <c r="A277" s="112">
        <v>44123</v>
      </c>
      <c r="B277" s="113">
        <v>113.97427255629351</v>
      </c>
      <c r="C277" s="113">
        <v>113.9587545491306</v>
      </c>
      <c r="D277" s="113">
        <v>114.00989026144177</v>
      </c>
      <c r="E277" s="114">
        <v>102.14282989610734</v>
      </c>
      <c r="G277" s="112">
        <v>44119</v>
      </c>
      <c r="H277" s="113">
        <v>128.33577144243927</v>
      </c>
      <c r="I277" s="113">
        <v>98.191930083423202</v>
      </c>
      <c r="J277" s="113">
        <v>129.73764093668692</v>
      </c>
      <c r="K277" s="113">
        <v>94.338118022328544</v>
      </c>
      <c r="L277" s="114">
        <v>94.310625149294552</v>
      </c>
      <c r="N277" s="112">
        <v>44120</v>
      </c>
      <c r="O277" s="113">
        <v>-0.622</v>
      </c>
      <c r="P277" s="113">
        <v>0.746</v>
      </c>
      <c r="Q277" s="113">
        <v>0.18079999999999999</v>
      </c>
      <c r="R277" s="113">
        <v>9.3149999999999995</v>
      </c>
      <c r="S277" s="113">
        <v>7.95</v>
      </c>
      <c r="T277" s="114">
        <v>6.1289999999999996</v>
      </c>
    </row>
    <row r="278" spans="1:20">
      <c r="A278" s="112">
        <v>44124</v>
      </c>
      <c r="B278" s="113">
        <v>114.19958802151339</v>
      </c>
      <c r="C278" s="113">
        <v>114.63202587949858</v>
      </c>
      <c r="D278" s="113">
        <v>114.29162480052013</v>
      </c>
      <c r="E278" s="114">
        <v>102.34785242969848</v>
      </c>
      <c r="G278" s="112">
        <v>44120</v>
      </c>
      <c r="H278" s="113">
        <v>128.03713116577569</v>
      </c>
      <c r="I278" s="113">
        <v>98.161284830599854</v>
      </c>
      <c r="J278" s="113">
        <v>130.49653078924547</v>
      </c>
      <c r="K278" s="113">
        <v>94.657097288676226</v>
      </c>
      <c r="L278" s="114">
        <v>94.243715501719606</v>
      </c>
      <c r="N278" s="112">
        <v>44123</v>
      </c>
      <c r="O278" s="113">
        <v>-0.629</v>
      </c>
      <c r="P278" s="113">
        <v>0.77100000000000002</v>
      </c>
      <c r="Q278" s="113">
        <v>0.16789999999999999</v>
      </c>
      <c r="R278" s="113">
        <v>9.2520000000000007</v>
      </c>
      <c r="S278" s="113">
        <v>7.7782499999999999</v>
      </c>
      <c r="T278" s="114">
        <v>6.1539999999999999</v>
      </c>
    </row>
    <row r="279" spans="1:20">
      <c r="A279" s="112">
        <v>44125</v>
      </c>
      <c r="B279" s="113">
        <v>113.96955884363203</v>
      </c>
      <c r="C279" s="113">
        <v>115.03336029114438</v>
      </c>
      <c r="D279" s="113">
        <v>114.14189175877219</v>
      </c>
      <c r="E279" s="114">
        <v>102.48439832589619</v>
      </c>
      <c r="G279" s="112">
        <v>44123</v>
      </c>
      <c r="H279" s="113">
        <v>128.74159863555775</v>
      </c>
      <c r="I279" s="113">
        <v>98.005788547755529</v>
      </c>
      <c r="J279" s="113">
        <v>130.88681699913272</v>
      </c>
      <c r="K279" s="113">
        <v>94.497607655502392</v>
      </c>
      <c r="L279" s="114">
        <v>94.480660414916855</v>
      </c>
      <c r="N279" s="112">
        <v>44124</v>
      </c>
      <c r="O279" s="113">
        <v>-0.60699999999999998</v>
      </c>
      <c r="P279" s="113">
        <v>0.78700000000000003</v>
      </c>
      <c r="Q279" s="113">
        <v>0.18579999999999999</v>
      </c>
      <c r="R279" s="113">
        <v>9.2750000000000004</v>
      </c>
      <c r="S279" s="113">
        <v>7.6692499999999999</v>
      </c>
      <c r="T279" s="114">
        <v>6.1239999999999997</v>
      </c>
    </row>
    <row r="280" spans="1:20">
      <c r="A280" s="112">
        <v>44126</v>
      </c>
      <c r="B280" s="113">
        <v>114.11898353500169</v>
      </c>
      <c r="C280" s="113">
        <v>114.89486453699959</v>
      </c>
      <c r="D280" s="113">
        <v>114.25419154008314</v>
      </c>
      <c r="E280" s="114">
        <v>101.46767395343514</v>
      </c>
      <c r="G280" s="112">
        <v>44124</v>
      </c>
      <c r="H280" s="113">
        <v>128.68227505915505</v>
      </c>
      <c r="I280" s="113">
        <v>99.583451563475407</v>
      </c>
      <c r="J280" s="113">
        <v>130.97354726799654</v>
      </c>
      <c r="K280" s="113">
        <v>94.178628389154696</v>
      </c>
      <c r="L280" s="114">
        <v>94.945175185125237</v>
      </c>
      <c r="N280" s="112">
        <v>44125</v>
      </c>
      <c r="O280" s="113">
        <v>-0.58899999999999997</v>
      </c>
      <c r="P280" s="113">
        <v>0.82399999999999995</v>
      </c>
      <c r="Q280" s="113">
        <v>0.24010000000000001</v>
      </c>
      <c r="R280" s="113">
        <v>9.2650000000000006</v>
      </c>
      <c r="S280" s="113">
        <v>7.7358000000000002</v>
      </c>
      <c r="T280" s="114">
        <v>6.149</v>
      </c>
    </row>
    <row r="281" spans="1:20">
      <c r="A281" s="112">
        <v>44127</v>
      </c>
      <c r="B281" s="113">
        <v>114.56867172290912</v>
      </c>
      <c r="C281" s="113">
        <v>114.88576627577839</v>
      </c>
      <c r="D281" s="113">
        <v>114.6462556888705</v>
      </c>
      <c r="E281" s="114">
        <v>102.4734546556151</v>
      </c>
      <c r="G281" s="112">
        <v>44125</v>
      </c>
      <c r="H281" s="113">
        <v>129.77301990710467</v>
      </c>
      <c r="I281" s="113">
        <v>101.36541626468419</v>
      </c>
      <c r="J281" s="113">
        <v>131.21205550737207</v>
      </c>
      <c r="K281" s="113">
        <v>93.859649122807014</v>
      </c>
      <c r="L281" s="114">
        <v>95.197402724160156</v>
      </c>
      <c r="N281" s="112">
        <v>44126</v>
      </c>
      <c r="O281" s="113">
        <v>-0.56799999999999995</v>
      </c>
      <c r="P281" s="113">
        <v>0.85699999999999998</v>
      </c>
      <c r="Q281" s="113">
        <v>0.2823</v>
      </c>
      <c r="R281" s="113">
        <v>9.25</v>
      </c>
      <c r="S281" s="113">
        <v>7.9237000000000002</v>
      </c>
      <c r="T281" s="114">
        <v>6.2030000000000003</v>
      </c>
    </row>
    <row r="282" spans="1:20">
      <c r="A282" s="112">
        <v>44130</v>
      </c>
      <c r="B282" s="113">
        <v>112.66150358006477</v>
      </c>
      <c r="C282" s="113">
        <v>114.29943388596845</v>
      </c>
      <c r="D282" s="113">
        <v>112.90462399274979</v>
      </c>
      <c r="E282" s="114">
        <v>101.64258750584681</v>
      </c>
      <c r="G282" s="112">
        <v>44126</v>
      </c>
      <c r="H282" s="113">
        <v>128.12611653037973</v>
      </c>
      <c r="I282" s="113">
        <v>100.31326258441634</v>
      </c>
      <c r="J282" s="113">
        <v>131.29878577623592</v>
      </c>
      <c r="K282" s="113">
        <v>94.497607655502392</v>
      </c>
      <c r="L282" s="114">
        <v>94.82612481410419</v>
      </c>
      <c r="N282" s="112">
        <v>44127</v>
      </c>
      <c r="O282" s="113">
        <v>-0.57599999999999996</v>
      </c>
      <c r="P282" s="113">
        <v>0.84399999999999997</v>
      </c>
      <c r="Q282" s="113">
        <v>0.27850000000000003</v>
      </c>
      <c r="R282" s="113">
        <v>9.2740000000000009</v>
      </c>
      <c r="S282" s="113">
        <v>7.8733000000000004</v>
      </c>
      <c r="T282" s="114">
        <v>6.1890000000000001</v>
      </c>
    </row>
    <row r="283" spans="1:20">
      <c r="A283" s="112">
        <v>44131</v>
      </c>
      <c r="B283" s="113">
        <v>112.26413760270002</v>
      </c>
      <c r="C283" s="113">
        <v>114.63708046906591</v>
      </c>
      <c r="D283" s="113">
        <v>112.60121756605</v>
      </c>
      <c r="E283" s="114">
        <v>100.14000861420544</v>
      </c>
      <c r="G283" s="112">
        <v>44127</v>
      </c>
      <c r="H283" s="113">
        <v>128.22319147358414</v>
      </c>
      <c r="I283" s="113">
        <v>102.7194824357301</v>
      </c>
      <c r="J283" s="113">
        <v>130.20381613183</v>
      </c>
      <c r="K283" s="113">
        <v>94.577352472089302</v>
      </c>
      <c r="L283" s="114">
        <v>94.477321353809472</v>
      </c>
      <c r="N283" s="112">
        <v>44130</v>
      </c>
      <c r="O283" s="113">
        <v>-0.58099999999999996</v>
      </c>
      <c r="P283" s="113">
        <v>0.80300000000000005</v>
      </c>
      <c r="Q283" s="113">
        <v>0.27429999999999999</v>
      </c>
      <c r="R283" s="113">
        <v>9.2569999999999997</v>
      </c>
      <c r="S283" s="113">
        <v>7.8445499999999999</v>
      </c>
      <c r="T283" s="114">
        <v>6.1859999999999999</v>
      </c>
    </row>
    <row r="284" spans="1:20">
      <c r="A284" s="112">
        <v>44132</v>
      </c>
      <c r="B284" s="113">
        <v>108.72885310657234</v>
      </c>
      <c r="C284" s="113">
        <v>113.29862515163769</v>
      </c>
      <c r="D284" s="113">
        <v>109.34255373643045</v>
      </c>
      <c r="E284" s="114">
        <v>96.860073972544896</v>
      </c>
      <c r="G284" s="112">
        <v>44130</v>
      </c>
      <c r="H284" s="113">
        <v>128.26026870883581</v>
      </c>
      <c r="I284" s="113">
        <v>99.190738323591162</v>
      </c>
      <c r="J284" s="113">
        <v>129.88941890719863</v>
      </c>
      <c r="K284" s="113">
        <v>94.417862838915468</v>
      </c>
      <c r="L284" s="114">
        <v>94.044912940402895</v>
      </c>
      <c r="N284" s="112">
        <v>44131</v>
      </c>
      <c r="O284" s="113">
        <v>-0.61599999999999999</v>
      </c>
      <c r="P284" s="113">
        <v>0.76900000000000002</v>
      </c>
      <c r="Q284" s="113">
        <v>0.23039999999999999</v>
      </c>
      <c r="R284" s="113">
        <v>9.2200000000000006</v>
      </c>
      <c r="S284" s="113">
        <v>7.9332500000000001</v>
      </c>
      <c r="T284" s="114">
        <v>6.1379999999999999</v>
      </c>
    </row>
    <row r="285" spans="1:20">
      <c r="A285" s="112">
        <v>44133</v>
      </c>
      <c r="B285" s="113">
        <v>109.2845998293636</v>
      </c>
      <c r="C285" s="113">
        <v>113.23291548726242</v>
      </c>
      <c r="D285" s="113">
        <v>109.8193352641015</v>
      </c>
      <c r="E285" s="114">
        <v>96.098701906642901</v>
      </c>
      <c r="G285" s="112">
        <v>44131</v>
      </c>
      <c r="H285" s="113">
        <v>128.67216308590457</v>
      </c>
      <c r="I285" s="113">
        <v>100.76613132058338</v>
      </c>
      <c r="J285" s="113">
        <v>130.1604509973981</v>
      </c>
      <c r="K285" s="113">
        <v>94.896331738436999</v>
      </c>
      <c r="L285" s="114">
        <v>94.500566356133973</v>
      </c>
      <c r="N285" s="112">
        <v>44132</v>
      </c>
      <c r="O285" s="113">
        <v>-0.627</v>
      </c>
      <c r="P285" s="113">
        <v>0.77300000000000002</v>
      </c>
      <c r="Q285" s="113">
        <v>0.21129999999999999</v>
      </c>
      <c r="R285" s="113">
        <v>9.2870000000000008</v>
      </c>
      <c r="S285" s="113">
        <v>7.8466000000000005</v>
      </c>
      <c r="T285" s="114">
        <v>6.1639999999999997</v>
      </c>
    </row>
    <row r="286" spans="1:20">
      <c r="A286" s="112">
        <v>44134</v>
      </c>
      <c r="B286" s="113">
        <v>108.08213172941403</v>
      </c>
      <c r="C286" s="113">
        <v>111.55074807925595</v>
      </c>
      <c r="D286" s="113">
        <v>108.55645526725377</v>
      </c>
      <c r="E286" s="114">
        <v>95.705637119744495</v>
      </c>
      <c r="G286" s="112">
        <v>44132</v>
      </c>
      <c r="H286" s="113">
        <v>126.81021174471985</v>
      </c>
      <c r="I286" s="113">
        <v>99.291754156971791</v>
      </c>
      <c r="J286" s="113">
        <v>130.20381613183</v>
      </c>
      <c r="K286" s="113">
        <v>94.816586921850075</v>
      </c>
      <c r="L286" s="114">
        <v>92.641865148164413</v>
      </c>
      <c r="N286" s="112">
        <v>44133</v>
      </c>
      <c r="O286" s="113">
        <v>-0.63800000000000001</v>
      </c>
      <c r="P286" s="113">
        <v>0.82399999999999995</v>
      </c>
      <c r="Q286" s="113">
        <v>0.2203</v>
      </c>
      <c r="R286" s="113">
        <v>9.2550000000000008</v>
      </c>
      <c r="S286" s="113">
        <v>7.82165</v>
      </c>
      <c r="T286" s="114">
        <v>6.21</v>
      </c>
    </row>
    <row r="287" spans="1:20">
      <c r="A287" s="112">
        <v>44137</v>
      </c>
      <c r="B287" s="113">
        <v>109.45900719783923</v>
      </c>
      <c r="C287" s="113">
        <v>112.69308532147188</v>
      </c>
      <c r="D287" s="113">
        <v>109.90405264298522</v>
      </c>
      <c r="E287" s="114">
        <v>97.433922266980375</v>
      </c>
      <c r="G287" s="112">
        <v>44133</v>
      </c>
      <c r="H287" s="113">
        <v>125.91429091472909</v>
      </c>
      <c r="I287" s="113">
        <v>96.709607854264803</v>
      </c>
      <c r="J287" s="113">
        <v>130.04119687771035</v>
      </c>
      <c r="K287" s="113">
        <v>94.73684210526315</v>
      </c>
      <c r="L287" s="114">
        <v>91.970328589298049</v>
      </c>
      <c r="N287" s="112">
        <v>44134</v>
      </c>
      <c r="O287" s="113">
        <v>-0.628</v>
      </c>
      <c r="P287" s="113">
        <v>0.875</v>
      </c>
      <c r="Q287" s="113">
        <v>0.26050000000000001</v>
      </c>
      <c r="R287" s="113">
        <v>9.3000000000000007</v>
      </c>
      <c r="S287" s="113">
        <v>7.8974000000000002</v>
      </c>
      <c r="T287" s="114">
        <v>6.282</v>
      </c>
    </row>
    <row r="288" spans="1:20">
      <c r="A288" s="112">
        <v>44138</v>
      </c>
      <c r="B288" s="113">
        <v>111.68057997520589</v>
      </c>
      <c r="C288" s="113">
        <v>113.31176708451274</v>
      </c>
      <c r="D288" s="113">
        <v>111.92347853498042</v>
      </c>
      <c r="E288" s="114">
        <v>98.48897726123819</v>
      </c>
      <c r="G288" s="112">
        <v>44134</v>
      </c>
      <c r="H288" s="113">
        <v>126.65650975131287</v>
      </c>
      <c r="I288" s="113">
        <v>96.187503546904267</v>
      </c>
      <c r="J288" s="113">
        <v>130.30138768430183</v>
      </c>
      <c r="K288" s="113">
        <v>94.816586921850075</v>
      </c>
      <c r="L288" s="114">
        <v>92.265450221020146</v>
      </c>
      <c r="N288" s="112">
        <v>44137</v>
      </c>
      <c r="O288" s="113">
        <v>-0.64</v>
      </c>
      <c r="P288" s="113">
        <v>0.84499999999999997</v>
      </c>
      <c r="Q288" s="113">
        <v>0.217</v>
      </c>
      <c r="R288" s="113">
        <v>9.36</v>
      </c>
      <c r="S288" s="113">
        <v>7.8974000000000002</v>
      </c>
      <c r="T288" s="114">
        <v>6.282</v>
      </c>
    </row>
    <row r="289" spans="1:20">
      <c r="A289" s="112">
        <v>44139</v>
      </c>
      <c r="B289" s="113">
        <v>113.91205154916169</v>
      </c>
      <c r="C289" s="113">
        <v>114.76546704407602</v>
      </c>
      <c r="D289" s="113">
        <v>114.05717437988847</v>
      </c>
      <c r="E289" s="114">
        <v>99.356323311943484</v>
      </c>
      <c r="G289" s="112">
        <v>44137</v>
      </c>
      <c r="H289" s="113">
        <v>127.65692097155838</v>
      </c>
      <c r="I289" s="113">
        <v>97.757221497077353</v>
      </c>
      <c r="J289" s="113">
        <v>127.56938421509108</v>
      </c>
      <c r="K289" s="113">
        <v>97.129186602870803</v>
      </c>
      <c r="L289" s="114">
        <v>92.626967798608391</v>
      </c>
      <c r="N289" s="112">
        <v>44138</v>
      </c>
      <c r="O289" s="113">
        <v>-0.62</v>
      </c>
      <c r="P289" s="113">
        <v>0.9</v>
      </c>
      <c r="Q289" s="113">
        <v>0.27110000000000001</v>
      </c>
      <c r="R289" s="113">
        <v>9.2870000000000008</v>
      </c>
      <c r="S289" s="113">
        <v>7.9352499999999999</v>
      </c>
      <c r="T289" s="114">
        <v>6.367</v>
      </c>
    </row>
    <row r="290" spans="1:20">
      <c r="A290" s="112">
        <v>44140</v>
      </c>
      <c r="B290" s="113">
        <v>116.26749376611501</v>
      </c>
      <c r="C290" s="113">
        <v>117.89627982207844</v>
      </c>
      <c r="D290" s="113">
        <v>116.51200819591388</v>
      </c>
      <c r="E290" s="114">
        <v>102.26172889251168</v>
      </c>
      <c r="G290" s="112">
        <v>44138</v>
      </c>
      <c r="H290" s="113">
        <v>128.69575769015563</v>
      </c>
      <c r="I290" s="113">
        <v>99.205493445320926</v>
      </c>
      <c r="J290" s="113">
        <v>126.10581092801387</v>
      </c>
      <c r="K290" s="113">
        <v>97.687400318979272</v>
      </c>
      <c r="L290" s="114">
        <v>92.798672594784364</v>
      </c>
      <c r="N290" s="112">
        <v>44139</v>
      </c>
      <c r="O290" s="113">
        <v>-0.63900000000000001</v>
      </c>
      <c r="P290" s="113">
        <v>0.76500000000000001</v>
      </c>
      <c r="Q290" s="113">
        <v>0.2059</v>
      </c>
      <c r="R290" s="113">
        <v>9.2089999999999996</v>
      </c>
      <c r="S290" s="113">
        <v>7.8429500000000001</v>
      </c>
      <c r="T290" s="114">
        <v>6.2149999999999999</v>
      </c>
    </row>
    <row r="291" spans="1:20">
      <c r="A291" s="112">
        <v>44141</v>
      </c>
      <c r="B291" s="113">
        <v>116.43105959546919</v>
      </c>
      <c r="C291" s="113">
        <v>118.9203396684189</v>
      </c>
      <c r="D291" s="113">
        <v>116.78389187698248</v>
      </c>
      <c r="E291" s="114">
        <v>104.41305818736527</v>
      </c>
      <c r="G291" s="112">
        <v>44139</v>
      </c>
      <c r="H291" s="113">
        <v>127.72635652121154</v>
      </c>
      <c r="I291" s="113">
        <v>98.459792293286426</v>
      </c>
      <c r="J291" s="113">
        <v>126.4635732870772</v>
      </c>
      <c r="K291" s="113">
        <v>98.245614035087712</v>
      </c>
      <c r="L291" s="114">
        <v>93.354369418309872</v>
      </c>
      <c r="N291" s="112">
        <v>44140</v>
      </c>
      <c r="O291" s="113">
        <v>-0.63800000000000001</v>
      </c>
      <c r="P291" s="113">
        <v>0.76400000000000001</v>
      </c>
      <c r="Q291" s="113">
        <v>0.2321</v>
      </c>
      <c r="R291" s="113">
        <v>8.9710000000000001</v>
      </c>
      <c r="S291" s="113">
        <v>7.7279499999999999</v>
      </c>
      <c r="T291" s="114">
        <v>6.0839999999999996</v>
      </c>
    </row>
    <row r="292" spans="1:20">
      <c r="A292" s="112">
        <v>44144</v>
      </c>
      <c r="B292" s="113">
        <v>117.93991901841649</v>
      </c>
      <c r="C292" s="113">
        <v>120.53881924787706</v>
      </c>
      <c r="D292" s="113">
        <v>118.30683452528716</v>
      </c>
      <c r="E292" s="114">
        <v>106.11747465271901</v>
      </c>
      <c r="G292" s="112">
        <v>44140</v>
      </c>
      <c r="H292" s="113">
        <v>131.30060199947417</v>
      </c>
      <c r="I292" s="113">
        <v>101.88184552522559</v>
      </c>
      <c r="J292" s="113">
        <v>126.5069384215091</v>
      </c>
      <c r="K292" s="113">
        <v>99.043062200956939</v>
      </c>
      <c r="L292" s="114">
        <v>93.996624979772974</v>
      </c>
      <c r="N292" s="112">
        <v>44141</v>
      </c>
      <c r="O292" s="113">
        <v>-0.621</v>
      </c>
      <c r="P292" s="113">
        <v>0.82</v>
      </c>
      <c r="Q292" s="113">
        <v>0.27310000000000001</v>
      </c>
      <c r="R292" s="113">
        <v>8.9339999999999993</v>
      </c>
      <c r="S292" s="113">
        <v>7.5405499999999996</v>
      </c>
      <c r="T292" s="114">
        <v>6.0419999999999998</v>
      </c>
    </row>
    <row r="293" spans="1:20">
      <c r="A293" s="112">
        <v>44145</v>
      </c>
      <c r="B293" s="113">
        <v>118.17749013655627</v>
      </c>
      <c r="C293" s="113">
        <v>119.28022644561263</v>
      </c>
      <c r="D293" s="113">
        <v>118.35608881533581</v>
      </c>
      <c r="E293" s="114">
        <v>106.79266762980842</v>
      </c>
      <c r="G293" s="112">
        <v>44141</v>
      </c>
      <c r="H293" s="113">
        <v>131.54666001523537</v>
      </c>
      <c r="I293" s="113">
        <v>101.65597866182397</v>
      </c>
      <c r="J293" s="113">
        <v>127.40676496097139</v>
      </c>
      <c r="K293" s="113">
        <v>100.31897926634767</v>
      </c>
      <c r="L293" s="114">
        <v>93.522349877096858</v>
      </c>
      <c r="N293" s="112">
        <v>44144</v>
      </c>
      <c r="O293" s="113">
        <v>-0.51100000000000001</v>
      </c>
      <c r="P293" s="113">
        <v>0.92400000000000004</v>
      </c>
      <c r="Q293" s="113">
        <v>0.37090000000000001</v>
      </c>
      <c r="R293" s="113">
        <v>8.7560000000000002</v>
      </c>
      <c r="S293" s="113">
        <v>7.4241999999999999</v>
      </c>
      <c r="T293" s="114">
        <v>6.0490000000000004</v>
      </c>
    </row>
    <row r="294" spans="1:20">
      <c r="A294" s="112">
        <v>44146</v>
      </c>
      <c r="B294" s="113">
        <v>119.17444036446427</v>
      </c>
      <c r="C294" s="113">
        <v>119.17306914678527</v>
      </c>
      <c r="D294" s="113">
        <v>119.21311346218258</v>
      </c>
      <c r="E294" s="114">
        <v>106.67263908367963</v>
      </c>
      <c r="G294" s="112">
        <v>44144</v>
      </c>
      <c r="H294" s="113">
        <v>125.54351856221221</v>
      </c>
      <c r="I294" s="113">
        <v>98.455252255831127</v>
      </c>
      <c r="J294" s="113">
        <v>130.37727666955769</v>
      </c>
      <c r="K294" s="113">
        <v>102.15311004784688</v>
      </c>
      <c r="L294" s="114">
        <v>93.427315060963551</v>
      </c>
      <c r="N294" s="112">
        <v>44145</v>
      </c>
      <c r="O294" s="113">
        <v>-0.48599999999999999</v>
      </c>
      <c r="P294" s="113">
        <v>0.96099999999999997</v>
      </c>
      <c r="Q294" s="113">
        <v>0.3997</v>
      </c>
      <c r="R294" s="113">
        <v>8.843</v>
      </c>
      <c r="S294" s="113">
        <v>7.61</v>
      </c>
      <c r="T294" s="114">
        <v>6.0549999999999997</v>
      </c>
    </row>
    <row r="295" spans="1:20">
      <c r="A295" s="112">
        <v>44147</v>
      </c>
      <c r="B295" s="113">
        <v>118.27836358751243</v>
      </c>
      <c r="C295" s="113">
        <v>119.50060655074806</v>
      </c>
      <c r="D295" s="113">
        <v>118.47035876824872</v>
      </c>
      <c r="E295" s="114">
        <v>105.60584417917103</v>
      </c>
      <c r="G295" s="112">
        <v>44145</v>
      </c>
      <c r="H295" s="113">
        <v>126.86346813717229</v>
      </c>
      <c r="I295" s="113">
        <v>101.38698144259691</v>
      </c>
      <c r="J295" s="113">
        <v>130.99522983521251</v>
      </c>
      <c r="K295" s="113">
        <v>104.06698564593302</v>
      </c>
      <c r="L295" s="114">
        <v>94.989096681230095</v>
      </c>
      <c r="N295" s="112">
        <v>44146</v>
      </c>
      <c r="O295" s="113">
        <v>-0.50800000000000001</v>
      </c>
      <c r="P295" s="113">
        <v>0.97799999999999998</v>
      </c>
      <c r="Q295" s="113">
        <v>0.41189999999999999</v>
      </c>
      <c r="R295" s="113">
        <v>8.8320000000000007</v>
      </c>
      <c r="S295" s="113">
        <v>7.7350000000000003</v>
      </c>
      <c r="T295" s="114">
        <v>6.0309999999999997</v>
      </c>
    </row>
    <row r="296" spans="1:20">
      <c r="A296" s="112">
        <v>44148</v>
      </c>
      <c r="B296" s="113">
        <v>119.22346297614391</v>
      </c>
      <c r="C296" s="113">
        <v>120.13243024666396</v>
      </c>
      <c r="D296" s="113">
        <v>119.37663770514411</v>
      </c>
      <c r="E296" s="114">
        <v>105.88621323454525</v>
      </c>
      <c r="G296" s="112">
        <v>44146</v>
      </c>
      <c r="H296" s="113">
        <v>125.55295640391266</v>
      </c>
      <c r="I296" s="113">
        <v>98.260030645252826</v>
      </c>
      <c r="J296" s="113">
        <v>132.92497831743279</v>
      </c>
      <c r="K296" s="113">
        <v>105.50239234449761</v>
      </c>
      <c r="L296" s="114">
        <v>95.037513067287207</v>
      </c>
      <c r="N296" s="112">
        <v>44147</v>
      </c>
      <c r="O296" s="113">
        <v>-0.53700000000000003</v>
      </c>
      <c r="P296" s="113">
        <v>0.88200000000000001</v>
      </c>
      <c r="Q296" s="113">
        <v>0.34720000000000001</v>
      </c>
      <c r="R296" s="113">
        <v>8.827</v>
      </c>
      <c r="S296" s="113">
        <v>7.8124000000000002</v>
      </c>
      <c r="T296" s="114">
        <v>6.024</v>
      </c>
    </row>
    <row r="297" spans="1:20">
      <c r="A297" s="112">
        <v>44151</v>
      </c>
      <c r="B297" s="113">
        <v>120.74174982441421</v>
      </c>
      <c r="C297" s="113">
        <v>121.61746866154468</v>
      </c>
      <c r="D297" s="113">
        <v>120.89169966704101</v>
      </c>
      <c r="E297" s="114">
        <v>106.04249847510788</v>
      </c>
      <c r="G297" s="112">
        <v>44147</v>
      </c>
      <c r="H297" s="113">
        <v>126.56819851825884</v>
      </c>
      <c r="I297" s="113">
        <v>100.33823279042053</v>
      </c>
      <c r="J297" s="113">
        <v>131.67823070251518</v>
      </c>
      <c r="K297" s="113">
        <v>106.53907496012758</v>
      </c>
      <c r="L297" s="114">
        <v>94.674839660854133</v>
      </c>
      <c r="N297" s="112">
        <v>44148</v>
      </c>
      <c r="O297" s="113">
        <v>-0.54900000000000004</v>
      </c>
      <c r="P297" s="113">
        <v>0.89800000000000002</v>
      </c>
      <c r="Q297" s="113">
        <v>0.3367</v>
      </c>
      <c r="R297" s="113">
        <v>8.8770000000000007</v>
      </c>
      <c r="S297" s="113">
        <v>7.7426500000000003</v>
      </c>
      <c r="T297" s="114">
        <v>6.0460000000000003</v>
      </c>
    </row>
    <row r="298" spans="1:20">
      <c r="A298" s="112">
        <v>44152</v>
      </c>
      <c r="B298" s="113">
        <v>120.59703884570605</v>
      </c>
      <c r="C298" s="113">
        <v>121.45471087747674</v>
      </c>
      <c r="D298" s="113">
        <v>120.74393679689501</v>
      </c>
      <c r="E298" s="114">
        <v>105.6462487283307</v>
      </c>
      <c r="G298" s="112">
        <v>44148</v>
      </c>
      <c r="H298" s="113">
        <v>127.35693243179473</v>
      </c>
      <c r="I298" s="113">
        <v>101.51637251007321</v>
      </c>
      <c r="J298" s="113">
        <v>131.06027753686038</v>
      </c>
      <c r="K298" s="113">
        <v>107.33652312599679</v>
      </c>
      <c r="L298" s="114">
        <v>94.684343142467441</v>
      </c>
      <c r="N298" s="112">
        <v>44151</v>
      </c>
      <c r="O298" s="113">
        <v>-0.54600000000000004</v>
      </c>
      <c r="P298" s="113">
        <v>0.90800000000000003</v>
      </c>
      <c r="Q298" s="113">
        <v>0.34760000000000002</v>
      </c>
      <c r="R298" s="113">
        <v>8.7959999999999994</v>
      </c>
      <c r="S298" s="113">
        <v>7.7222499999999998</v>
      </c>
      <c r="T298" s="114">
        <v>6.0460000000000003</v>
      </c>
    </row>
    <row r="299" spans="1:20">
      <c r="A299" s="112">
        <v>44153</v>
      </c>
      <c r="B299" s="113">
        <v>119.88668234761748</v>
      </c>
      <c r="C299" s="113">
        <v>122.07339264051757</v>
      </c>
      <c r="D299" s="113">
        <v>120.20213960635972</v>
      </c>
      <c r="E299" s="114">
        <v>106.14743549622972</v>
      </c>
      <c r="G299" s="112">
        <v>44151</v>
      </c>
      <c r="H299" s="113">
        <v>127.37311158899547</v>
      </c>
      <c r="I299" s="113">
        <v>105.48777027410476</v>
      </c>
      <c r="J299" s="113">
        <v>131.63486556808326</v>
      </c>
      <c r="K299" s="113">
        <v>107.01754385964909</v>
      </c>
      <c r="L299" s="114">
        <v>94.742134584710683</v>
      </c>
      <c r="N299" s="112">
        <v>44152</v>
      </c>
      <c r="O299" s="113">
        <v>-0.56299999999999994</v>
      </c>
      <c r="P299" s="113">
        <v>0.85899999999999999</v>
      </c>
      <c r="Q299" s="113">
        <v>0.32250000000000001</v>
      </c>
      <c r="R299" s="113">
        <v>8.8290000000000006</v>
      </c>
      <c r="S299" s="113">
        <v>7.7424499999999998</v>
      </c>
      <c r="T299" s="114">
        <v>6.0640000000000001</v>
      </c>
    </row>
    <row r="300" spans="1:20">
      <c r="A300" s="112">
        <v>44154</v>
      </c>
      <c r="B300" s="113">
        <v>120.02573687113183</v>
      </c>
      <c r="C300" s="113">
        <v>121.35463000404367</v>
      </c>
      <c r="D300" s="113">
        <v>120.23366235199087</v>
      </c>
      <c r="E300" s="114">
        <v>105.0916212964194</v>
      </c>
      <c r="G300" s="112">
        <v>44152</v>
      </c>
      <c r="H300" s="113">
        <v>127.2045787014878</v>
      </c>
      <c r="I300" s="113">
        <v>106.0257647125589</v>
      </c>
      <c r="J300" s="113">
        <v>133.10928013876844</v>
      </c>
      <c r="K300" s="113">
        <v>106.69856459330146</v>
      </c>
      <c r="L300" s="114">
        <v>94.889310124290134</v>
      </c>
      <c r="N300" s="112">
        <v>44153</v>
      </c>
      <c r="O300" s="113">
        <v>-0.55500000000000005</v>
      </c>
      <c r="P300" s="113">
        <v>0.871</v>
      </c>
      <c r="Q300" s="113">
        <v>0.33550000000000002</v>
      </c>
      <c r="R300" s="113">
        <v>8.8040000000000003</v>
      </c>
      <c r="S300" s="113">
        <v>7.9853500000000004</v>
      </c>
      <c r="T300" s="114">
        <v>6.016</v>
      </c>
    </row>
    <row r="301" spans="1:20">
      <c r="A301" s="112">
        <v>44155</v>
      </c>
      <c r="B301" s="113">
        <v>119.72924434472326</v>
      </c>
      <c r="C301" s="113">
        <v>122.24625960372018</v>
      </c>
      <c r="D301" s="113">
        <v>120.08589948184488</v>
      </c>
      <c r="E301" s="114">
        <v>104.83569495639382</v>
      </c>
      <c r="G301" s="112">
        <v>44153</v>
      </c>
      <c r="H301" s="113">
        <v>126.42663089275241</v>
      </c>
      <c r="I301" s="113">
        <v>107.57732251291073</v>
      </c>
      <c r="J301" s="113">
        <v>133.72723330442324</v>
      </c>
      <c r="K301" s="113">
        <v>106.9377990430622</v>
      </c>
      <c r="L301" s="114">
        <v>95.278053892446266</v>
      </c>
      <c r="N301" s="112">
        <v>44154</v>
      </c>
      <c r="O301" s="113">
        <v>-0.57199999999999995</v>
      </c>
      <c r="P301" s="113">
        <v>0.83</v>
      </c>
      <c r="Q301" s="113">
        <v>0.32179999999999997</v>
      </c>
      <c r="R301" s="113">
        <v>8.8070000000000004</v>
      </c>
      <c r="S301" s="113">
        <v>8.0109999999999992</v>
      </c>
      <c r="T301" s="114">
        <v>5.97</v>
      </c>
    </row>
    <row r="302" spans="1:20">
      <c r="A302" s="112">
        <v>44158</v>
      </c>
      <c r="B302" s="113">
        <v>120.0535477758347</v>
      </c>
      <c r="C302" s="113">
        <v>123.38455317428223</v>
      </c>
      <c r="D302" s="113">
        <v>120.51342671946728</v>
      </c>
      <c r="E302" s="114">
        <v>105.8208660054048</v>
      </c>
      <c r="G302" s="112">
        <v>44154</v>
      </c>
      <c r="H302" s="113">
        <v>125.58396645521405</v>
      </c>
      <c r="I302" s="113">
        <v>107.29243516259008</v>
      </c>
      <c r="J302" s="113">
        <v>134.50780572419774</v>
      </c>
      <c r="K302" s="113">
        <v>107.65550239234449</v>
      </c>
      <c r="L302" s="114">
        <v>94.43789474765687</v>
      </c>
      <c r="N302" s="112">
        <v>44155</v>
      </c>
      <c r="O302" s="113">
        <v>-0.58399999999999996</v>
      </c>
      <c r="P302" s="113">
        <v>0.82499999999999996</v>
      </c>
      <c r="Q302" s="113">
        <v>0.30049999999999999</v>
      </c>
      <c r="R302" s="113">
        <v>8.8079999999999998</v>
      </c>
      <c r="S302" s="113">
        <v>8.1310000000000002</v>
      </c>
      <c r="T302" s="114">
        <v>5.9089999999999998</v>
      </c>
    </row>
    <row r="303" spans="1:20">
      <c r="A303" s="112">
        <v>44159</v>
      </c>
      <c r="B303" s="113">
        <v>121.95270260715449</v>
      </c>
      <c r="C303" s="113">
        <v>123.93752527294784</v>
      </c>
      <c r="D303" s="113">
        <v>122.24323738597633</v>
      </c>
      <c r="E303" s="114">
        <v>106.95895216301365</v>
      </c>
      <c r="G303" s="112">
        <v>44155</v>
      </c>
      <c r="H303" s="113">
        <v>126.12933887918886</v>
      </c>
      <c r="I303" s="113">
        <v>107.87128993814198</v>
      </c>
      <c r="J303" s="113">
        <v>134.61621856027756</v>
      </c>
      <c r="K303" s="113">
        <v>108.21371610845294</v>
      </c>
      <c r="L303" s="114">
        <v>95.20844731089997</v>
      </c>
      <c r="N303" s="112">
        <v>44158</v>
      </c>
      <c r="O303" s="113">
        <v>-0.58199999999999996</v>
      </c>
      <c r="P303" s="113">
        <v>0.85499999999999998</v>
      </c>
      <c r="Q303" s="113">
        <v>0.31719999999999998</v>
      </c>
      <c r="R303" s="113">
        <v>8.8849999999999998</v>
      </c>
      <c r="S303" s="113">
        <v>8.1866000000000003</v>
      </c>
      <c r="T303" s="114">
        <v>5.8689999999999998</v>
      </c>
    </row>
    <row r="304" spans="1:20">
      <c r="A304" s="112">
        <v>44160</v>
      </c>
      <c r="B304" s="113">
        <v>122.06960268115978</v>
      </c>
      <c r="C304" s="113">
        <v>123.15911847957946</v>
      </c>
      <c r="D304" s="113">
        <v>122.24717772918021</v>
      </c>
      <c r="E304" s="114">
        <v>106.92241771045086</v>
      </c>
      <c r="G304" s="112">
        <v>44158</v>
      </c>
      <c r="H304" s="113">
        <v>124.02807083774326</v>
      </c>
      <c r="I304" s="113">
        <v>105.31297883207537</v>
      </c>
      <c r="J304" s="113">
        <v>133.9657415437988</v>
      </c>
      <c r="K304" s="113">
        <v>109.33014354066985</v>
      </c>
      <c r="L304" s="114">
        <v>95.237985159157617</v>
      </c>
      <c r="N304" s="112">
        <v>44159</v>
      </c>
      <c r="O304" s="113">
        <v>-0.56399999999999995</v>
      </c>
      <c r="P304" s="113">
        <v>0.88100000000000001</v>
      </c>
      <c r="Q304" s="113">
        <v>0.3286</v>
      </c>
      <c r="R304" s="113">
        <v>8.8569999999999993</v>
      </c>
      <c r="S304" s="113">
        <v>8.0724499999999999</v>
      </c>
      <c r="T304" s="114">
        <v>5.8319999999999999</v>
      </c>
    </row>
    <row r="305" spans="1:20">
      <c r="A305" s="112">
        <v>44161</v>
      </c>
      <c r="B305" s="113">
        <v>122.092228501935</v>
      </c>
      <c r="C305" s="113">
        <v>124.30044480388192</v>
      </c>
      <c r="D305" s="113">
        <v>122.41070197214179</v>
      </c>
      <c r="E305" s="114">
        <v>107.25850504649486</v>
      </c>
      <c r="G305" s="112">
        <v>44159</v>
      </c>
      <c r="H305" s="113">
        <v>121.68344130673658</v>
      </c>
      <c r="I305" s="113">
        <v>108.80994268202713</v>
      </c>
      <c r="J305" s="113">
        <v>134.34518647007806</v>
      </c>
      <c r="K305" s="113">
        <v>109.4896331738437</v>
      </c>
      <c r="L305" s="114">
        <v>95.976559791026133</v>
      </c>
      <c r="N305" s="112">
        <v>44160</v>
      </c>
      <c r="O305" s="113">
        <v>-0.56799999999999995</v>
      </c>
      <c r="P305" s="113">
        <v>0.88200000000000001</v>
      </c>
      <c r="Q305" s="113">
        <v>0.31609999999999999</v>
      </c>
      <c r="R305" s="113">
        <v>8.8559999999999999</v>
      </c>
      <c r="S305" s="113">
        <v>8.0249500000000005</v>
      </c>
      <c r="T305" s="114">
        <v>5.8330000000000002</v>
      </c>
    </row>
    <row r="306" spans="1:20">
      <c r="A306" s="112">
        <v>44162</v>
      </c>
      <c r="B306" s="113">
        <v>122.62487803268489</v>
      </c>
      <c r="C306" s="113">
        <v>124.41568944601697</v>
      </c>
      <c r="D306" s="113">
        <v>122.89142384301672</v>
      </c>
      <c r="E306" s="114">
        <v>107.0711294126971</v>
      </c>
      <c r="G306" s="112">
        <v>44160</v>
      </c>
      <c r="H306" s="113">
        <v>121.92747692784769</v>
      </c>
      <c r="I306" s="113">
        <v>109.98581238295215</v>
      </c>
      <c r="J306" s="113">
        <v>134.59453599306158</v>
      </c>
      <c r="K306" s="113">
        <v>109.80861244019138</v>
      </c>
      <c r="L306" s="114">
        <v>96.068512396906485</v>
      </c>
      <c r="N306" s="112">
        <v>44161</v>
      </c>
      <c r="O306" s="113">
        <v>-0.58899999999999997</v>
      </c>
      <c r="P306" s="113">
        <v>0.88200000000000001</v>
      </c>
      <c r="Q306" s="113">
        <v>0.27939999999999998</v>
      </c>
      <c r="R306" s="113">
        <v>8.8729999999999993</v>
      </c>
      <c r="S306" s="113">
        <v>8.00075</v>
      </c>
      <c r="T306" s="114">
        <v>5.8419999999999996</v>
      </c>
    </row>
    <row r="307" spans="1:20">
      <c r="A307" s="112">
        <v>44165</v>
      </c>
      <c r="B307" s="113">
        <v>121.76179724436358</v>
      </c>
      <c r="C307" s="113">
        <v>121.82268499797814</v>
      </c>
      <c r="D307" s="113">
        <v>121.80979963354808</v>
      </c>
      <c r="E307" s="114">
        <v>105.71824363535765</v>
      </c>
      <c r="G307" s="112">
        <v>44161</v>
      </c>
      <c r="H307" s="113">
        <v>122.0353379758526</v>
      </c>
      <c r="I307" s="113">
        <v>109.65211962998696</v>
      </c>
      <c r="J307" s="113">
        <v>134.78967909800522</v>
      </c>
      <c r="K307" s="113">
        <v>109.80861244019138</v>
      </c>
      <c r="L307" s="114">
        <v>96.068512396906485</v>
      </c>
      <c r="N307" s="112">
        <v>44162</v>
      </c>
      <c r="O307" s="113">
        <v>-0.58899999999999997</v>
      </c>
      <c r="P307" s="113">
        <v>0.83899999999999997</v>
      </c>
      <c r="Q307" s="113">
        <v>0.28249999999999997</v>
      </c>
      <c r="R307" s="113">
        <v>8.9469999999999992</v>
      </c>
      <c r="S307" s="113">
        <v>7.9493</v>
      </c>
      <c r="T307" s="114">
        <v>5.8319999999999999</v>
      </c>
    </row>
    <row r="308" spans="1:20">
      <c r="A308" s="112">
        <v>44166</v>
      </c>
      <c r="B308" s="113">
        <v>122.98123470989457</v>
      </c>
      <c r="C308" s="113">
        <v>123.73635260816822</v>
      </c>
      <c r="D308" s="113">
        <v>123.11799357724058</v>
      </c>
      <c r="E308" s="114">
        <v>106.49194816218557</v>
      </c>
      <c r="G308" s="112">
        <v>44162</v>
      </c>
      <c r="H308" s="113">
        <v>120.52056438293369</v>
      </c>
      <c r="I308" s="113">
        <v>109.84620623120141</v>
      </c>
      <c r="J308" s="113">
        <v>134.86556808326105</v>
      </c>
      <c r="K308" s="113">
        <v>109.96810207336523</v>
      </c>
      <c r="L308" s="114">
        <v>96.081868641336015</v>
      </c>
      <c r="N308" s="112">
        <v>44165</v>
      </c>
      <c r="O308" s="113">
        <v>-0.57199999999999995</v>
      </c>
      <c r="P308" s="113">
        <v>0.84099999999999997</v>
      </c>
      <c r="Q308" s="113">
        <v>0.30380000000000001</v>
      </c>
      <c r="R308" s="113">
        <v>8.9730000000000008</v>
      </c>
      <c r="S308" s="113">
        <v>7.9558</v>
      </c>
      <c r="T308" s="114">
        <v>5.782</v>
      </c>
    </row>
    <row r="309" spans="1:20">
      <c r="A309" s="112">
        <v>44167</v>
      </c>
      <c r="B309" s="113">
        <v>123.21220663030823</v>
      </c>
      <c r="C309" s="113">
        <v>124.21249494541043</v>
      </c>
      <c r="D309" s="113">
        <v>123.38199657190141</v>
      </c>
      <c r="E309" s="114">
        <v>107.92195811333347</v>
      </c>
      <c r="G309" s="112">
        <v>44165</v>
      </c>
      <c r="H309" s="113">
        <v>119.86733091095394</v>
      </c>
      <c r="I309" s="113">
        <v>111.00391578230521</v>
      </c>
      <c r="J309" s="113">
        <v>135.10407632263662</v>
      </c>
      <c r="K309" s="113">
        <v>133.41307814992024</v>
      </c>
      <c r="L309" s="114">
        <v>95.498688776388207</v>
      </c>
      <c r="N309" s="112">
        <v>44166</v>
      </c>
      <c r="O309" s="113">
        <v>-0.53</v>
      </c>
      <c r="P309" s="113">
        <v>0.92800000000000005</v>
      </c>
      <c r="Q309" s="113">
        <v>0.34589999999999999</v>
      </c>
      <c r="R309" s="113">
        <v>8.9890000000000008</v>
      </c>
      <c r="S309" s="113">
        <v>7.7366000000000001</v>
      </c>
      <c r="T309" s="114">
        <v>5.7759999999999998</v>
      </c>
    </row>
    <row r="310" spans="1:20">
      <c r="A310" s="112">
        <v>44168</v>
      </c>
      <c r="B310" s="113">
        <v>123.55960725346107</v>
      </c>
      <c r="C310" s="113">
        <v>125.29923170238577</v>
      </c>
      <c r="D310" s="113">
        <v>123.82528518233937</v>
      </c>
      <c r="E310" s="114">
        <v>109.15427834549483</v>
      </c>
      <c r="G310" s="112">
        <v>44166</v>
      </c>
      <c r="H310" s="113">
        <v>122.220050020561</v>
      </c>
      <c r="I310" s="113">
        <v>113.7392883491289</v>
      </c>
      <c r="J310" s="113">
        <v>141.58716392020816</v>
      </c>
      <c r="K310" s="113">
        <v>133.97129186602871</v>
      </c>
      <c r="L310" s="114">
        <v>95.743981342353919</v>
      </c>
      <c r="N310" s="112">
        <v>44167</v>
      </c>
      <c r="O310" s="113">
        <v>-0.52100000000000002</v>
      </c>
      <c r="P310" s="113">
        <v>0.93700000000000006</v>
      </c>
      <c r="Q310" s="113">
        <v>0.35249999999999998</v>
      </c>
      <c r="R310" s="113">
        <v>8.9909999999999997</v>
      </c>
      <c r="S310" s="113">
        <v>7.6824500000000002</v>
      </c>
      <c r="T310" s="114">
        <v>5.7690000000000001</v>
      </c>
    </row>
    <row r="311" spans="1:20">
      <c r="A311" s="112">
        <v>44169</v>
      </c>
      <c r="B311" s="113">
        <v>124.4259876406454</v>
      </c>
      <c r="C311" s="113">
        <v>126.46987464617871</v>
      </c>
      <c r="D311" s="113">
        <v>124.72959394763285</v>
      </c>
      <c r="E311" s="114">
        <v>110.02808690200064</v>
      </c>
      <c r="G311" s="112">
        <v>44167</v>
      </c>
      <c r="H311" s="113">
        <v>123.10113995645109</v>
      </c>
      <c r="I311" s="113">
        <v>114.60757051245673</v>
      </c>
      <c r="J311" s="113">
        <v>145.64180398959238</v>
      </c>
      <c r="K311" s="113">
        <v>134.92822966507177</v>
      </c>
      <c r="L311" s="114">
        <v>95.67501688794367</v>
      </c>
      <c r="N311" s="112">
        <v>44168</v>
      </c>
      <c r="O311" s="113">
        <v>-0.55700000000000005</v>
      </c>
      <c r="P311" s="113">
        <v>0.90700000000000003</v>
      </c>
      <c r="Q311" s="113">
        <v>0.32090000000000002</v>
      </c>
      <c r="R311" s="113">
        <v>9.0109999999999992</v>
      </c>
      <c r="S311" s="113">
        <v>7.4867999999999997</v>
      </c>
      <c r="T311" s="114">
        <v>5.7249999999999996</v>
      </c>
    </row>
    <row r="312" spans="1:20">
      <c r="A312" s="112">
        <v>44172</v>
      </c>
      <c r="B312" s="113">
        <v>124.24780930204058</v>
      </c>
      <c r="C312" s="113">
        <v>126.70744035584312</v>
      </c>
      <c r="D312" s="113">
        <v>124.60547313671022</v>
      </c>
      <c r="E312" s="114">
        <v>110.22868382273698</v>
      </c>
      <c r="G312" s="112">
        <v>44168</v>
      </c>
      <c r="H312" s="113">
        <v>123.89863758013739</v>
      </c>
      <c r="I312" s="113">
        <v>116.96044492367064</v>
      </c>
      <c r="J312" s="113">
        <v>147.0403295750217</v>
      </c>
      <c r="K312" s="113">
        <v>134.44976076555022</v>
      </c>
      <c r="L312" s="114">
        <v>95.121374871253508</v>
      </c>
      <c r="N312" s="112">
        <v>44169</v>
      </c>
      <c r="O312" s="113">
        <v>-0.54900000000000004</v>
      </c>
      <c r="P312" s="113">
        <v>0.96799999999999997</v>
      </c>
      <c r="Q312" s="113">
        <v>0.35010000000000002</v>
      </c>
      <c r="R312" s="113">
        <v>8.9420000000000002</v>
      </c>
      <c r="S312" s="113">
        <v>7.4149000000000003</v>
      </c>
      <c r="T312" s="114">
        <v>5.6829999999999998</v>
      </c>
    </row>
    <row r="313" spans="1:20">
      <c r="A313" s="112">
        <v>44173</v>
      </c>
      <c r="B313" s="113">
        <v>124.53864537325536</v>
      </c>
      <c r="C313" s="113">
        <v>126.79235746057419</v>
      </c>
      <c r="D313" s="113">
        <v>124.87144630297297</v>
      </c>
      <c r="E313" s="114">
        <v>109.54662096125793</v>
      </c>
      <c r="G313" s="112">
        <v>44169</v>
      </c>
      <c r="H313" s="113">
        <v>123.96335420894032</v>
      </c>
      <c r="I313" s="113">
        <v>120.38136314624595</v>
      </c>
      <c r="J313" s="113">
        <v>154.18473547267996</v>
      </c>
      <c r="K313" s="113">
        <v>133.33333333333331</v>
      </c>
      <c r="L313" s="114">
        <v>95.419963989510194</v>
      </c>
      <c r="N313" s="112">
        <v>44172</v>
      </c>
      <c r="O313" s="113">
        <v>-0.58299999999999996</v>
      </c>
      <c r="P313" s="113">
        <v>0.92400000000000004</v>
      </c>
      <c r="Q313" s="113">
        <v>0.28160000000000002</v>
      </c>
      <c r="R313" s="113">
        <v>8.9179999999999993</v>
      </c>
      <c r="S313" s="113">
        <v>7.4499500000000003</v>
      </c>
      <c r="T313" s="114">
        <v>5.6559999999999997</v>
      </c>
    </row>
    <row r="314" spans="1:20">
      <c r="A314" s="112">
        <v>44174</v>
      </c>
      <c r="B314" s="113">
        <v>123.85421429480503</v>
      </c>
      <c r="C314" s="113">
        <v>126.95612616255558</v>
      </c>
      <c r="D314" s="113">
        <v>124.2961561952046</v>
      </c>
      <c r="E314" s="114">
        <v>109.79177028587979</v>
      </c>
      <c r="G314" s="112">
        <v>44172</v>
      </c>
      <c r="H314" s="113">
        <v>125.76126305287212</v>
      </c>
      <c r="I314" s="113">
        <v>118.20555019578913</v>
      </c>
      <c r="J314" s="113">
        <v>157.83824804856897</v>
      </c>
      <c r="K314" s="113">
        <v>130.46251993620416</v>
      </c>
      <c r="L314" s="114">
        <v>94.959815683826861</v>
      </c>
      <c r="N314" s="112">
        <v>44173</v>
      </c>
      <c r="O314" s="113">
        <v>-0.60799999999999998</v>
      </c>
      <c r="P314" s="113">
        <v>0.92</v>
      </c>
      <c r="Q314" s="113">
        <v>0.2555</v>
      </c>
      <c r="R314" s="113">
        <v>8.8509999999999991</v>
      </c>
      <c r="S314" s="113">
        <v>7.4111500000000001</v>
      </c>
      <c r="T314" s="114">
        <v>5.6159999999999997</v>
      </c>
    </row>
    <row r="315" spans="1:20">
      <c r="A315" s="112">
        <v>44175</v>
      </c>
      <c r="B315" s="113">
        <v>123.90417964901697</v>
      </c>
      <c r="C315" s="113">
        <v>126.87323089365144</v>
      </c>
      <c r="D315" s="113">
        <v>124.32767894083574</v>
      </c>
      <c r="E315" s="114">
        <v>109.77514183255926</v>
      </c>
      <c r="G315" s="112">
        <v>44173</v>
      </c>
      <c r="H315" s="113">
        <v>126.26079453144486</v>
      </c>
      <c r="I315" s="113">
        <v>116.72436297599458</v>
      </c>
      <c r="J315" s="113">
        <v>158.74891587163921</v>
      </c>
      <c r="K315" s="113">
        <v>127.7511961722488</v>
      </c>
      <c r="L315" s="114">
        <v>94.616919793183683</v>
      </c>
      <c r="N315" s="112">
        <v>44174</v>
      </c>
      <c r="O315" s="113">
        <v>-0.60599999999999998</v>
      </c>
      <c r="P315" s="113">
        <v>0.93700000000000006</v>
      </c>
      <c r="Q315" s="113">
        <v>0.2596</v>
      </c>
      <c r="R315" s="113">
        <v>8.9109999999999996</v>
      </c>
      <c r="S315" s="113">
        <v>7.4569999999999999</v>
      </c>
      <c r="T315" s="114">
        <v>5.6289999999999996</v>
      </c>
    </row>
    <row r="316" spans="1:20">
      <c r="A316" s="112">
        <v>44176</v>
      </c>
      <c r="B316" s="113">
        <v>123.58836090069623</v>
      </c>
      <c r="C316" s="113">
        <v>127.13910230489284</v>
      </c>
      <c r="D316" s="113">
        <v>124.08731800539827</v>
      </c>
      <c r="E316" s="114">
        <v>110.01556926898874</v>
      </c>
      <c r="G316" s="112">
        <v>44174</v>
      </c>
      <c r="H316" s="113">
        <v>124.17031259479974</v>
      </c>
      <c r="I316" s="113">
        <v>114.96963849951763</v>
      </c>
      <c r="J316" s="113">
        <v>160.27753686036428</v>
      </c>
      <c r="K316" s="113">
        <v>128.14992025518339</v>
      </c>
      <c r="L316" s="114">
        <v>94.968163336595325</v>
      </c>
      <c r="N316" s="112">
        <v>44175</v>
      </c>
      <c r="O316" s="113">
        <v>-0.60499999999999998</v>
      </c>
      <c r="P316" s="113">
        <v>0.90800000000000003</v>
      </c>
      <c r="Q316" s="113">
        <v>0.1993</v>
      </c>
      <c r="R316" s="113">
        <v>8.9090000000000007</v>
      </c>
      <c r="S316" s="113">
        <v>7.3026499999999999</v>
      </c>
      <c r="T316" s="114">
        <v>5.6859999999999999</v>
      </c>
    </row>
    <row r="317" spans="1:20">
      <c r="A317" s="112">
        <v>44179</v>
      </c>
      <c r="B317" s="113">
        <v>123.47240356922322</v>
      </c>
      <c r="C317" s="113">
        <v>126.41023048928426</v>
      </c>
      <c r="D317" s="113">
        <v>123.89227101680558</v>
      </c>
      <c r="E317" s="114">
        <v>110.19368629848778</v>
      </c>
      <c r="G317" s="112">
        <v>44175</v>
      </c>
      <c r="H317" s="113">
        <v>123.41730765341548</v>
      </c>
      <c r="I317" s="113">
        <v>116.24198399636798</v>
      </c>
      <c r="J317" s="113">
        <v>166.164353859497</v>
      </c>
      <c r="K317" s="113">
        <v>131.65869218500796</v>
      </c>
      <c r="L317" s="114">
        <v>96.175490777770051</v>
      </c>
      <c r="N317" s="112">
        <v>44176</v>
      </c>
      <c r="O317" s="113">
        <v>-0.63800000000000001</v>
      </c>
      <c r="P317" s="113">
        <v>0.89800000000000002</v>
      </c>
      <c r="Q317" s="113">
        <v>0.17069999999999999</v>
      </c>
      <c r="R317" s="113">
        <v>8.7889999999999997</v>
      </c>
      <c r="S317" s="113">
        <v>7.2062999999999997</v>
      </c>
      <c r="T317" s="114">
        <v>5.7080000000000002</v>
      </c>
    </row>
    <row r="318" spans="1:20">
      <c r="A318" s="112">
        <v>44180</v>
      </c>
      <c r="B318" s="113">
        <v>124.61830711723474</v>
      </c>
      <c r="C318" s="113">
        <v>126.3859684593611</v>
      </c>
      <c r="D318" s="113">
        <v>124.88720767578856</v>
      </c>
      <c r="E318" s="114">
        <v>110.13713474343112</v>
      </c>
      <c r="G318" s="112">
        <v>44176</v>
      </c>
      <c r="H318" s="113">
        <v>124.03009323239336</v>
      </c>
      <c r="I318" s="113">
        <v>114.95261335906022</v>
      </c>
      <c r="J318" s="113">
        <v>168.235039028621</v>
      </c>
      <c r="K318" s="113">
        <v>140.35087719298244</v>
      </c>
      <c r="L318" s="114">
        <v>96.149805692328627</v>
      </c>
      <c r="N318" s="112">
        <v>44179</v>
      </c>
      <c r="O318" s="113">
        <v>-0.621</v>
      </c>
      <c r="P318" s="113">
        <v>0.89400000000000002</v>
      </c>
      <c r="Q318" s="113">
        <v>0.2208</v>
      </c>
      <c r="R318" s="113">
        <v>8.782</v>
      </c>
      <c r="S318" s="113">
        <v>7.3387000000000002</v>
      </c>
      <c r="T318" s="114">
        <v>5.68</v>
      </c>
    </row>
    <row r="319" spans="1:20">
      <c r="A319" s="112">
        <v>44181</v>
      </c>
      <c r="B319" s="113">
        <v>125.1391723663309</v>
      </c>
      <c r="C319" s="113">
        <v>127.76182773958753</v>
      </c>
      <c r="D319" s="113">
        <v>125.51963276001341</v>
      </c>
      <c r="E319" s="114">
        <v>110.13713474343112</v>
      </c>
      <c r="G319" s="112">
        <v>44179</v>
      </c>
      <c r="H319" s="113">
        <v>123.2925933166598</v>
      </c>
      <c r="I319" s="113">
        <v>114.85727257249874</v>
      </c>
      <c r="J319" s="113">
        <v>164.02862098872509</v>
      </c>
      <c r="K319" s="113">
        <v>141.14832535885168</v>
      </c>
      <c r="L319" s="114">
        <v>96.557299572857019</v>
      </c>
      <c r="N319" s="112">
        <v>44180</v>
      </c>
      <c r="O319" s="113">
        <v>-0.61199999999999999</v>
      </c>
      <c r="P319" s="113">
        <v>0.91</v>
      </c>
      <c r="Q319" s="113">
        <v>0.2591</v>
      </c>
      <c r="R319" s="113">
        <v>8.7469999999999999</v>
      </c>
      <c r="S319" s="113">
        <v>7.2249499999999998</v>
      </c>
      <c r="T319" s="114">
        <v>5.6639999999999997</v>
      </c>
    </row>
    <row r="320" spans="1:20">
      <c r="A320" s="112">
        <v>44182</v>
      </c>
      <c r="B320" s="113">
        <v>126.08568586876081</v>
      </c>
      <c r="C320" s="113">
        <v>128.68580671249495</v>
      </c>
      <c r="D320" s="113">
        <v>126.4633449573458</v>
      </c>
      <c r="E320" s="114">
        <v>112.11114324875537</v>
      </c>
      <c r="G320" s="112">
        <v>44180</v>
      </c>
      <c r="H320" s="113">
        <v>124.7453468069759</v>
      </c>
      <c r="I320" s="113">
        <v>117.56086487713524</v>
      </c>
      <c r="J320" s="113">
        <v>165.15611448395489</v>
      </c>
      <c r="K320" s="113">
        <v>143.54066985645932</v>
      </c>
      <c r="L320" s="114">
        <v>97.228579280868971</v>
      </c>
      <c r="N320" s="112">
        <v>44181</v>
      </c>
      <c r="O320" s="113">
        <v>-0.56799999999999995</v>
      </c>
      <c r="P320" s="113">
        <v>0.91800000000000004</v>
      </c>
      <c r="Q320" s="113">
        <v>0.27110000000000001</v>
      </c>
      <c r="R320" s="113">
        <v>8.7469999999999999</v>
      </c>
      <c r="S320" s="113">
        <v>7.2832999999999997</v>
      </c>
      <c r="T320" s="114">
        <v>5.6509999999999998</v>
      </c>
    </row>
    <row r="321" spans="1:20">
      <c r="A321" s="112">
        <v>44183</v>
      </c>
      <c r="B321" s="113">
        <v>125.68172069366999</v>
      </c>
      <c r="C321" s="113">
        <v>128.22078447230083</v>
      </c>
      <c r="D321" s="113">
        <v>126.05157909253894</v>
      </c>
      <c r="E321" s="114">
        <v>110.71090896903219</v>
      </c>
      <c r="G321" s="112">
        <v>44181</v>
      </c>
      <c r="H321" s="113">
        <v>125.04668360983962</v>
      </c>
      <c r="I321" s="113">
        <v>116.91731456784518</v>
      </c>
      <c r="J321" s="113">
        <v>165.75238508239377</v>
      </c>
      <c r="K321" s="113">
        <v>143.0622009569378</v>
      </c>
      <c r="L321" s="114">
        <v>97.62965189003701</v>
      </c>
      <c r="N321" s="112">
        <v>44182</v>
      </c>
      <c r="O321" s="113">
        <v>-0.57199999999999995</v>
      </c>
      <c r="P321" s="113">
        <v>0.93400000000000005</v>
      </c>
      <c r="Q321" s="113">
        <v>0.2853</v>
      </c>
      <c r="R321" s="113">
        <v>8.6939999999999991</v>
      </c>
      <c r="S321" s="113">
        <v>7.2458499999999999</v>
      </c>
      <c r="T321" s="114">
        <v>5.5890000000000004</v>
      </c>
    </row>
    <row r="322" spans="1:20">
      <c r="A322" s="112">
        <v>44186</v>
      </c>
      <c r="B322" s="113">
        <v>124.67628578297125</v>
      </c>
      <c r="C322" s="113">
        <v>127.07339264051758</v>
      </c>
      <c r="D322" s="113">
        <v>125.02708985952677</v>
      </c>
      <c r="E322" s="114">
        <v>108.72354955630917</v>
      </c>
      <c r="G322" s="112">
        <v>44182</v>
      </c>
      <c r="H322" s="113">
        <v>127.23828527898932</v>
      </c>
      <c r="I322" s="113">
        <v>118.54264797684581</v>
      </c>
      <c r="J322" s="113">
        <v>166.65221162185603</v>
      </c>
      <c r="K322" s="113">
        <v>143.30143540669854</v>
      </c>
      <c r="L322" s="114">
        <v>98.706499097169228</v>
      </c>
      <c r="N322" s="112">
        <v>44183</v>
      </c>
      <c r="O322" s="113">
        <v>-0.57399999999999995</v>
      </c>
      <c r="P322" s="113">
        <v>0.94899999999999995</v>
      </c>
      <c r="Q322" s="113">
        <v>0.24709999999999999</v>
      </c>
      <c r="R322" s="113">
        <v>8.6839999999999993</v>
      </c>
      <c r="S322" s="113">
        <v>7.1993</v>
      </c>
      <c r="T322" s="114">
        <v>5.5170000000000003</v>
      </c>
    </row>
    <row r="323" spans="1:20">
      <c r="A323" s="112">
        <v>44187</v>
      </c>
      <c r="B323" s="113">
        <v>124.58672524240268</v>
      </c>
      <c r="C323" s="113">
        <v>126.23331985442783</v>
      </c>
      <c r="D323" s="113">
        <v>124.83992355734183</v>
      </c>
      <c r="E323" s="114">
        <v>108.54741386813006</v>
      </c>
      <c r="G323" s="112">
        <v>44183</v>
      </c>
      <c r="H323" s="113">
        <v>126.82773916502063</v>
      </c>
      <c r="I323" s="113">
        <v>118.30656602916973</v>
      </c>
      <c r="J323" s="113">
        <v>168.73373807458802</v>
      </c>
      <c r="K323" s="113">
        <v>143.54066985645932</v>
      </c>
      <c r="L323" s="114">
        <v>99.299952996293641</v>
      </c>
      <c r="N323" s="112">
        <v>44186</v>
      </c>
      <c r="O323" s="113">
        <v>-0.58199999999999996</v>
      </c>
      <c r="P323" s="113">
        <v>0.93500000000000005</v>
      </c>
      <c r="Q323" s="113">
        <v>0.20369999999999999</v>
      </c>
      <c r="R323" s="113">
        <v>8.8179999999999996</v>
      </c>
      <c r="S323" s="113">
        <v>7.1885500000000002</v>
      </c>
      <c r="T323" s="114">
        <v>5.4729999999999999</v>
      </c>
    </row>
    <row r="324" spans="1:20">
      <c r="A324" s="112">
        <v>44188</v>
      </c>
      <c r="B324" s="113">
        <v>124.97984887837208</v>
      </c>
      <c r="C324" s="113">
        <v>127.18358269308531</v>
      </c>
      <c r="D324" s="113">
        <v>125.30488405540123</v>
      </c>
      <c r="E324" s="114">
        <v>109.22693987203127</v>
      </c>
      <c r="G324" s="112">
        <v>44186</v>
      </c>
      <c r="H324" s="113">
        <v>126.61269120056087</v>
      </c>
      <c r="I324" s="113">
        <v>114.9401282560581</v>
      </c>
      <c r="J324" s="113">
        <v>173.62315698178665</v>
      </c>
      <c r="K324" s="113">
        <v>143.54066985645932</v>
      </c>
      <c r="L324" s="114">
        <v>98.842758475436071</v>
      </c>
      <c r="N324" s="112">
        <v>44187</v>
      </c>
      <c r="O324" s="113">
        <v>-0.59699999999999998</v>
      </c>
      <c r="P324" s="113">
        <v>0.91800000000000004</v>
      </c>
      <c r="Q324" s="113">
        <v>0.18110000000000001</v>
      </c>
      <c r="R324" s="113">
        <v>8.7370000000000001</v>
      </c>
      <c r="S324" s="113">
        <v>7.1557500000000003</v>
      </c>
      <c r="T324" s="114">
        <v>5.4930000000000003</v>
      </c>
    </row>
    <row r="325" spans="1:20">
      <c r="A325" s="112">
        <v>44189</v>
      </c>
      <c r="B325" s="113">
        <v>125.33950515444481</v>
      </c>
      <c r="C325" s="113">
        <v>126.72159320663161</v>
      </c>
      <c r="D325" s="113">
        <v>125.55903619205233</v>
      </c>
      <c r="E325" s="114">
        <v>109.57706325219216</v>
      </c>
      <c r="G325" s="112">
        <v>44187</v>
      </c>
      <c r="H325" s="113">
        <v>125.91024612542891</v>
      </c>
      <c r="I325" s="113">
        <v>114.55990011917598</v>
      </c>
      <c r="J325" s="113">
        <v>169.89375542064181</v>
      </c>
      <c r="K325" s="113">
        <v>143.54066985645932</v>
      </c>
      <c r="L325" s="114">
        <v>98.313260439060841</v>
      </c>
      <c r="N325" s="112">
        <v>44188</v>
      </c>
      <c r="O325" s="113">
        <v>-0.55000000000000004</v>
      </c>
      <c r="P325" s="113">
        <v>0.94499999999999995</v>
      </c>
      <c r="Q325" s="113">
        <v>0.28399999999999997</v>
      </c>
      <c r="R325" s="113">
        <v>8.7330000000000005</v>
      </c>
      <c r="S325" s="113">
        <v>7.1232499999999996</v>
      </c>
      <c r="T325" s="114">
        <v>5.5039999999999996</v>
      </c>
    </row>
    <row r="326" spans="1:20">
      <c r="A326" s="112">
        <v>44190</v>
      </c>
      <c r="B326" s="113">
        <v>125.35034669356627</v>
      </c>
      <c r="C326" s="113">
        <v>126.89041649818034</v>
      </c>
      <c r="D326" s="113">
        <v>125.59055893768347</v>
      </c>
      <c r="E326" s="114">
        <v>109.57706325219216</v>
      </c>
      <c r="G326" s="112">
        <v>44188</v>
      </c>
      <c r="H326" s="113">
        <v>126.27697368864558</v>
      </c>
      <c r="I326" s="113">
        <v>115.29879121502753</v>
      </c>
      <c r="J326" s="113">
        <v>169.46010407632264</v>
      </c>
      <c r="K326" s="113">
        <v>143.54066985645932</v>
      </c>
      <c r="L326" s="114">
        <v>98.926235003120738</v>
      </c>
      <c r="N326" s="112">
        <v>44189</v>
      </c>
      <c r="O326" s="113">
        <v>-0.55000000000000004</v>
      </c>
      <c r="P326" s="113">
        <v>0.92600000000000005</v>
      </c>
      <c r="Q326" s="113">
        <v>0.2525</v>
      </c>
      <c r="R326" s="113">
        <v>8.7479999999999993</v>
      </c>
      <c r="S326" s="113">
        <v>7.1232499999999996</v>
      </c>
      <c r="T326" s="114">
        <v>5.4859999999999998</v>
      </c>
    </row>
    <row r="327" spans="1:20">
      <c r="A327" s="112">
        <v>44193</v>
      </c>
      <c r="B327" s="113">
        <v>126.17666052312786</v>
      </c>
      <c r="C327" s="113">
        <v>126.60028305701576</v>
      </c>
      <c r="D327" s="113">
        <v>126.27223831195697</v>
      </c>
      <c r="E327" s="114">
        <v>109.26277067066736</v>
      </c>
      <c r="G327" s="112">
        <v>44189</v>
      </c>
      <c r="H327" s="113">
        <v>126.7185298539157</v>
      </c>
      <c r="I327" s="113">
        <v>116.6471823392543</v>
      </c>
      <c r="J327" s="113">
        <v>169.93712055507373</v>
      </c>
      <c r="K327" s="113">
        <v>143.85964912280701</v>
      </c>
      <c r="L327" s="114">
        <v>98.922125389450102</v>
      </c>
      <c r="N327" s="112">
        <v>44190</v>
      </c>
      <c r="O327" s="113">
        <v>-0.55000000000000004</v>
      </c>
      <c r="P327" s="113">
        <v>0.92600000000000005</v>
      </c>
      <c r="Q327" s="113">
        <v>0.2525</v>
      </c>
      <c r="R327" s="113">
        <v>8.7479999999999993</v>
      </c>
      <c r="S327" s="113">
        <v>7.1232499999999996</v>
      </c>
      <c r="T327" s="114">
        <v>5.4859999999999998</v>
      </c>
    </row>
    <row r="328" spans="1:20">
      <c r="A328" s="112">
        <v>44194</v>
      </c>
      <c r="B328" s="113">
        <v>126.43072963558288</v>
      </c>
      <c r="C328" s="113">
        <v>128.06004852405982</v>
      </c>
      <c r="D328" s="113">
        <v>126.68203400516185</v>
      </c>
      <c r="E328" s="114">
        <v>109.70779474489028</v>
      </c>
      <c r="G328" s="112">
        <v>44190</v>
      </c>
      <c r="H328" s="113">
        <v>126.96998092207711</v>
      </c>
      <c r="I328" s="113">
        <v>116.46558084104193</v>
      </c>
      <c r="J328" s="113">
        <v>169.93712055507373</v>
      </c>
      <c r="K328" s="113">
        <v>143.85964912280701</v>
      </c>
      <c r="L328" s="114">
        <v>98.922125389450102</v>
      </c>
      <c r="N328" s="112">
        <v>44193</v>
      </c>
      <c r="O328" s="113">
        <v>-0.56699999999999995</v>
      </c>
      <c r="P328" s="113">
        <v>0.92500000000000004</v>
      </c>
      <c r="Q328" s="113">
        <v>0.2525</v>
      </c>
      <c r="R328" s="113">
        <v>8.7490000000000006</v>
      </c>
      <c r="S328" s="113">
        <v>7.0827999999999998</v>
      </c>
      <c r="T328" s="114">
        <v>5.508</v>
      </c>
    </row>
    <row r="329" spans="1:20">
      <c r="A329" s="112">
        <v>44195</v>
      </c>
      <c r="B329" s="113">
        <v>126.61315031558307</v>
      </c>
      <c r="C329" s="113">
        <v>130.31035179943387</v>
      </c>
      <c r="D329" s="113">
        <v>127.13320330200759</v>
      </c>
      <c r="E329" s="114">
        <v>110.4272438505276</v>
      </c>
      <c r="G329" s="112">
        <v>44193</v>
      </c>
      <c r="H329" s="113">
        <v>126.50954907340619</v>
      </c>
      <c r="I329" s="113">
        <v>117.96492821065773</v>
      </c>
      <c r="J329" s="113">
        <v>169.91543798785776</v>
      </c>
      <c r="K329" s="113">
        <v>145.53429027113236</v>
      </c>
      <c r="L329" s="114">
        <v>98.251359383146976</v>
      </c>
      <c r="N329" s="112">
        <v>44194</v>
      </c>
      <c r="O329" s="113">
        <v>-0.57399999999999995</v>
      </c>
      <c r="P329" s="113">
        <v>0.93899999999999995</v>
      </c>
      <c r="Q329" s="113">
        <v>0.21099999999999999</v>
      </c>
      <c r="R329" s="113">
        <v>8.843</v>
      </c>
      <c r="S329" s="113">
        <v>6.9324000000000003</v>
      </c>
      <c r="T329" s="114">
        <v>5.5229999999999997</v>
      </c>
    </row>
    <row r="330" spans="1:20">
      <c r="A330" s="112">
        <v>44196</v>
      </c>
      <c r="B330" s="113">
        <v>126.80075607951092</v>
      </c>
      <c r="C330" s="113">
        <v>130.53578649413666</v>
      </c>
      <c r="D330" s="113">
        <v>127.32628011899835</v>
      </c>
      <c r="E330" s="114">
        <v>110.00829200600994</v>
      </c>
      <c r="G330" s="112">
        <v>44194</v>
      </c>
      <c r="H330" s="113">
        <v>126.68077848711397</v>
      </c>
      <c r="I330" s="113">
        <v>119.5210260484649</v>
      </c>
      <c r="J330" s="113">
        <v>169.21075455333914</v>
      </c>
      <c r="K330" s="113">
        <v>141.46730462519938</v>
      </c>
      <c r="L330" s="114">
        <v>99.027947941468824</v>
      </c>
      <c r="N330" s="112">
        <v>44195</v>
      </c>
      <c r="O330" s="113">
        <v>-0.57199999999999995</v>
      </c>
      <c r="P330" s="113">
        <v>0.92500000000000004</v>
      </c>
      <c r="Q330" s="113">
        <v>0.21129999999999999</v>
      </c>
      <c r="R330" s="113">
        <v>8.75</v>
      </c>
      <c r="S330" s="113">
        <v>6.9103500000000002</v>
      </c>
      <c r="T330" s="114">
        <v>5.5350000000000001</v>
      </c>
    </row>
    <row r="331" spans="1:20">
      <c r="A331" s="112">
        <v>44197</v>
      </c>
      <c r="B331" s="113">
        <v>126.80075607951092</v>
      </c>
      <c r="C331" s="113">
        <v>130.58532147189646</v>
      </c>
      <c r="D331" s="113">
        <v>127.33219063380419</v>
      </c>
      <c r="E331" s="114">
        <v>110.00829200600994</v>
      </c>
      <c r="G331" s="112">
        <v>44195</v>
      </c>
      <c r="H331" s="113">
        <v>127.33670848529381</v>
      </c>
      <c r="I331" s="113">
        <v>121.14976448555703</v>
      </c>
      <c r="J331" s="113">
        <v>169.19991326973113</v>
      </c>
      <c r="K331" s="113">
        <v>139.792663476874</v>
      </c>
      <c r="L331" s="114">
        <v>99.648114329452326</v>
      </c>
      <c r="N331" s="112">
        <v>44196</v>
      </c>
      <c r="O331" s="113">
        <v>-0.57199999999999995</v>
      </c>
      <c r="P331" s="113">
        <v>0.91600000000000004</v>
      </c>
      <c r="Q331" s="113">
        <v>0.1923</v>
      </c>
      <c r="R331" s="113">
        <v>8.7360000000000007</v>
      </c>
      <c r="S331" s="113">
        <v>6.9103500000000002</v>
      </c>
      <c r="T331" s="114">
        <v>5.5289999999999999</v>
      </c>
    </row>
    <row r="332" spans="1:20">
      <c r="A332" s="112">
        <v>44200</v>
      </c>
      <c r="B332" s="113">
        <v>125.85801354721021</v>
      </c>
      <c r="C332" s="113">
        <v>131.86716538617065</v>
      </c>
      <c r="D332" s="113">
        <v>126.67809366195797</v>
      </c>
      <c r="E332" s="114">
        <v>111.99100359937499</v>
      </c>
      <c r="G332" s="112">
        <v>44196</v>
      </c>
      <c r="H332" s="113">
        <v>127.70478431161054</v>
      </c>
      <c r="I332" s="113">
        <v>121.49140230406903</v>
      </c>
      <c r="J332" s="113">
        <v>168.9505637467476</v>
      </c>
      <c r="K332" s="113">
        <v>138.83572567783094</v>
      </c>
      <c r="L332" s="114">
        <v>100.24156822857671</v>
      </c>
      <c r="N332" s="112">
        <v>44197</v>
      </c>
      <c r="O332" s="113">
        <v>-0.57199999999999995</v>
      </c>
      <c r="P332" s="113">
        <v>0.91600000000000004</v>
      </c>
      <c r="Q332" s="113">
        <v>0.1923</v>
      </c>
      <c r="R332" s="113">
        <v>8.7360000000000007</v>
      </c>
      <c r="S332" s="113">
        <v>6.9103500000000002</v>
      </c>
      <c r="T332" s="114">
        <v>5.5289999999999999</v>
      </c>
    </row>
    <row r="333" spans="1:20">
      <c r="A333" s="112">
        <v>44201</v>
      </c>
      <c r="B333" s="113">
        <v>126.5245325175468</v>
      </c>
      <c r="C333" s="113">
        <v>133.4381318236959</v>
      </c>
      <c r="D333" s="113">
        <v>127.46222195953267</v>
      </c>
      <c r="E333" s="114">
        <v>112.80937163334002</v>
      </c>
      <c r="G333" s="112">
        <v>44197</v>
      </c>
      <c r="H333" s="113">
        <v>127.99533500967379</v>
      </c>
      <c r="I333" s="113">
        <v>121.67527382100903</v>
      </c>
      <c r="J333" s="113">
        <v>168.9505637467476</v>
      </c>
      <c r="K333" s="113">
        <v>138.83572567783094</v>
      </c>
      <c r="L333" s="114">
        <v>100.24156822857671</v>
      </c>
      <c r="N333" s="112">
        <v>44200</v>
      </c>
      <c r="O333" s="113">
        <v>-0.60599999999999998</v>
      </c>
      <c r="P333" s="113">
        <v>0.91400000000000003</v>
      </c>
      <c r="Q333" s="113">
        <v>0.17130000000000001</v>
      </c>
      <c r="R333" s="113">
        <v>8.64</v>
      </c>
      <c r="S333" s="113">
        <v>6.87195</v>
      </c>
      <c r="T333" s="114">
        <v>5.5170000000000003</v>
      </c>
    </row>
    <row r="334" spans="1:20">
      <c r="A334" s="112">
        <v>44202</v>
      </c>
      <c r="B334" s="113">
        <v>127.24714466855531</v>
      </c>
      <c r="C334" s="113">
        <v>132.96906591184793</v>
      </c>
      <c r="D334" s="113">
        <v>128.03160155249523</v>
      </c>
      <c r="E334" s="114">
        <v>114.5426749441058</v>
      </c>
      <c r="G334" s="112">
        <v>44200</v>
      </c>
      <c r="H334" s="113">
        <v>130.59074147729189</v>
      </c>
      <c r="I334" s="113">
        <v>120.51415924181374</v>
      </c>
      <c r="J334" s="113">
        <v>177.41760624457939</v>
      </c>
      <c r="K334" s="113">
        <v>136.68261562998404</v>
      </c>
      <c r="L334" s="114">
        <v>100.99093059633061</v>
      </c>
      <c r="N334" s="112">
        <v>44201</v>
      </c>
      <c r="O334" s="113">
        <v>-0.57899999999999996</v>
      </c>
      <c r="P334" s="113">
        <v>0.95699999999999996</v>
      </c>
      <c r="Q334" s="113">
        <v>0.20830000000000001</v>
      </c>
      <c r="R334" s="113">
        <v>8.6679999999999993</v>
      </c>
      <c r="S334" s="113">
        <v>6.9408000000000003</v>
      </c>
      <c r="T334" s="114">
        <v>5.4879999999999995</v>
      </c>
    </row>
    <row r="335" spans="1:20">
      <c r="A335" s="112">
        <v>44203</v>
      </c>
      <c r="B335" s="113">
        <v>128.88186021956477</v>
      </c>
      <c r="C335" s="113">
        <v>133.67367569753335</v>
      </c>
      <c r="D335" s="113">
        <v>129.54469334279014</v>
      </c>
      <c r="E335" s="114">
        <v>116.73781595450099</v>
      </c>
      <c r="G335" s="112">
        <v>44201</v>
      </c>
      <c r="H335" s="113">
        <v>131.47115728163192</v>
      </c>
      <c r="I335" s="113">
        <v>126.2005561545883</v>
      </c>
      <c r="J335" s="113">
        <v>180.00867302688638</v>
      </c>
      <c r="K335" s="113">
        <v>135.16746411483254</v>
      </c>
      <c r="L335" s="114">
        <v>103.16761316206518</v>
      </c>
      <c r="N335" s="112">
        <v>44202</v>
      </c>
      <c r="O335" s="113">
        <v>-0.52300000000000002</v>
      </c>
      <c r="P335" s="113">
        <v>1.038</v>
      </c>
      <c r="Q335" s="113">
        <v>0.2422</v>
      </c>
      <c r="R335" s="113">
        <v>8.6690000000000005</v>
      </c>
      <c r="S335" s="113">
        <v>7.1245000000000003</v>
      </c>
      <c r="T335" s="114">
        <v>5.5430000000000001</v>
      </c>
    </row>
    <row r="336" spans="1:20">
      <c r="A336" s="112">
        <v>44204</v>
      </c>
      <c r="B336" s="113">
        <v>129.78312208044423</v>
      </c>
      <c r="C336" s="113">
        <v>136.83077234128589</v>
      </c>
      <c r="D336" s="113">
        <v>130.73861733356975</v>
      </c>
      <c r="E336" s="114">
        <v>117.6197905999983</v>
      </c>
      <c r="G336" s="112">
        <v>44202</v>
      </c>
      <c r="H336" s="113">
        <v>128.60137927315137</v>
      </c>
      <c r="I336" s="113">
        <v>125.49344532092393</v>
      </c>
      <c r="J336" s="113">
        <v>181.20121422376408</v>
      </c>
      <c r="K336" s="113">
        <v>137.00159489633174</v>
      </c>
      <c r="L336" s="114">
        <v>103.09312641428501</v>
      </c>
      <c r="N336" s="112">
        <v>44203</v>
      </c>
      <c r="O336" s="113">
        <v>-0.52500000000000002</v>
      </c>
      <c r="P336" s="113">
        <v>1.081</v>
      </c>
      <c r="Q336" s="113">
        <v>0.28320000000000001</v>
      </c>
      <c r="R336" s="113">
        <v>8.7859999999999996</v>
      </c>
      <c r="S336" s="113">
        <v>7.4316500000000003</v>
      </c>
      <c r="T336" s="114">
        <v>5.5960000000000001</v>
      </c>
    </row>
    <row r="337" spans="1:20">
      <c r="A337" s="112">
        <v>44207</v>
      </c>
      <c r="B337" s="113">
        <v>128.6867125153785</v>
      </c>
      <c r="C337" s="113">
        <v>136.43348160129395</v>
      </c>
      <c r="D337" s="113">
        <v>129.73185964497509</v>
      </c>
      <c r="E337" s="114">
        <v>118.06559239698228</v>
      </c>
      <c r="G337" s="112">
        <v>44203</v>
      </c>
      <c r="H337" s="113">
        <v>128.83665118411207</v>
      </c>
      <c r="I337" s="113">
        <v>126.67499006866807</v>
      </c>
      <c r="J337" s="113">
        <v>184.07415437987856</v>
      </c>
      <c r="K337" s="113">
        <v>141.14832535885168</v>
      </c>
      <c r="L337" s="114">
        <v>103.14257020375976</v>
      </c>
      <c r="N337" s="112">
        <v>44204</v>
      </c>
      <c r="O337" s="113">
        <v>-0.52200000000000002</v>
      </c>
      <c r="P337" s="113">
        <v>1.117</v>
      </c>
      <c r="Q337" s="113">
        <v>0.2868</v>
      </c>
      <c r="R337" s="113">
        <v>8.7799999999999994</v>
      </c>
      <c r="S337" s="113">
        <v>7.4736500000000001</v>
      </c>
      <c r="T337" s="114">
        <v>5.6129999999999995</v>
      </c>
    </row>
    <row r="338" spans="1:20">
      <c r="A338" s="112">
        <v>44208</v>
      </c>
      <c r="B338" s="113">
        <v>128.89175901615391</v>
      </c>
      <c r="C338" s="113">
        <v>136.83481601293974</v>
      </c>
      <c r="D338" s="113">
        <v>129.96236972240283</v>
      </c>
      <c r="E338" s="114">
        <v>117.64926999608547</v>
      </c>
      <c r="G338" s="112">
        <v>44204</v>
      </c>
      <c r="H338" s="113">
        <v>124.64759773222144</v>
      </c>
      <c r="I338" s="113">
        <v>121.36314624595654</v>
      </c>
      <c r="J338" s="113">
        <v>184.15004336513445</v>
      </c>
      <c r="K338" s="113">
        <v>143.3811802232855</v>
      </c>
      <c r="L338" s="114">
        <v>102.30189735726157</v>
      </c>
      <c r="N338" s="112">
        <v>44207</v>
      </c>
      <c r="O338" s="113">
        <v>-0.498</v>
      </c>
      <c r="P338" s="113">
        <v>1.147</v>
      </c>
      <c r="Q338" s="113">
        <v>0.30730000000000002</v>
      </c>
      <c r="R338" s="113">
        <v>8.8239999999999998</v>
      </c>
      <c r="S338" s="113">
        <v>7.6043000000000003</v>
      </c>
      <c r="T338" s="114">
        <v>5.6710000000000003</v>
      </c>
    </row>
    <row r="339" spans="1:20">
      <c r="A339" s="112">
        <v>44209</v>
      </c>
      <c r="B339" s="113">
        <v>129.14959909873815</v>
      </c>
      <c r="C339" s="113">
        <v>137.89627982207844</v>
      </c>
      <c r="D339" s="113">
        <v>130.32488129716097</v>
      </c>
      <c r="E339" s="114">
        <v>117.53711126361061</v>
      </c>
      <c r="G339" s="112">
        <v>44207</v>
      </c>
      <c r="H339" s="113">
        <v>124.62804791727058</v>
      </c>
      <c r="I339" s="113">
        <v>118.07956415640429</v>
      </c>
      <c r="J339" s="113">
        <v>183.36947094535992</v>
      </c>
      <c r="K339" s="113">
        <v>144.01913875598083</v>
      </c>
      <c r="L339" s="114">
        <v>102.08357413100934</v>
      </c>
      <c r="N339" s="112">
        <v>44208</v>
      </c>
      <c r="O339" s="113">
        <v>-0.46899999999999997</v>
      </c>
      <c r="P339" s="113">
        <v>1.1299999999999999</v>
      </c>
      <c r="Q339" s="113">
        <v>0.35039999999999999</v>
      </c>
      <c r="R339" s="113">
        <v>8.7810000000000006</v>
      </c>
      <c r="S339" s="113">
        <v>7.5391000000000004</v>
      </c>
      <c r="T339" s="114">
        <v>5.6859999999999999</v>
      </c>
    </row>
    <row r="340" spans="1:20">
      <c r="A340" s="112">
        <v>44210</v>
      </c>
      <c r="B340" s="113">
        <v>129.06569501336341</v>
      </c>
      <c r="C340" s="113">
        <v>138.57258390618682</v>
      </c>
      <c r="D340" s="113">
        <v>130.33867249837462</v>
      </c>
      <c r="E340" s="114">
        <v>118.29676122911306</v>
      </c>
      <c r="G340" s="112">
        <v>44208</v>
      </c>
      <c r="H340" s="113">
        <v>124.00986928589244</v>
      </c>
      <c r="I340" s="113">
        <v>120.73435105839624</v>
      </c>
      <c r="J340" s="113">
        <v>183.64050303555942</v>
      </c>
      <c r="K340" s="113">
        <v>148.96331738437001</v>
      </c>
      <c r="L340" s="114">
        <v>103.54377123835503</v>
      </c>
      <c r="N340" s="112">
        <v>44209</v>
      </c>
      <c r="O340" s="113">
        <v>-0.52300000000000002</v>
      </c>
      <c r="P340" s="113">
        <v>1.0840000000000001</v>
      </c>
      <c r="Q340" s="113">
        <v>0.30599999999999999</v>
      </c>
      <c r="R340" s="113">
        <v>8.7530000000000001</v>
      </c>
      <c r="S340" s="113">
        <v>7.6582499999999998</v>
      </c>
      <c r="T340" s="114">
        <v>5.6589999999999998</v>
      </c>
    </row>
    <row r="341" spans="1:20">
      <c r="A341" s="112">
        <v>44211</v>
      </c>
      <c r="B341" s="113">
        <v>127.96834270576537</v>
      </c>
      <c r="C341" s="113">
        <v>137.28568540234531</v>
      </c>
      <c r="D341" s="113">
        <v>129.2156746852651</v>
      </c>
      <c r="E341" s="114">
        <v>117.67639770668075</v>
      </c>
      <c r="G341" s="112">
        <v>44209</v>
      </c>
      <c r="H341" s="113">
        <v>125.10937784399245</v>
      </c>
      <c r="I341" s="113">
        <v>125.6092162760343</v>
      </c>
      <c r="J341" s="113">
        <v>182.92497831743276</v>
      </c>
      <c r="K341" s="113">
        <v>148.64433811802235</v>
      </c>
      <c r="L341" s="114">
        <v>103.52900231422618</v>
      </c>
      <c r="N341" s="112">
        <v>44210</v>
      </c>
      <c r="O341" s="113">
        <v>-0.55000000000000004</v>
      </c>
      <c r="P341" s="113">
        <v>1.1299999999999999</v>
      </c>
      <c r="Q341" s="113">
        <v>0.28970000000000001</v>
      </c>
      <c r="R341" s="113">
        <v>8.7439999999999998</v>
      </c>
      <c r="S341" s="113">
        <v>7.4624500000000005</v>
      </c>
      <c r="T341" s="114">
        <v>5.6459999999999999</v>
      </c>
    </row>
    <row r="342" spans="1:20">
      <c r="A342" s="112">
        <v>44214</v>
      </c>
      <c r="B342" s="113">
        <v>127.90612169863348</v>
      </c>
      <c r="C342" s="113">
        <v>137.38172260412455</v>
      </c>
      <c r="D342" s="113">
        <v>129.17430108162421</v>
      </c>
      <c r="E342" s="114">
        <v>117.98030213418235</v>
      </c>
      <c r="G342" s="112">
        <v>44210</v>
      </c>
      <c r="H342" s="113">
        <v>125.07836779269105</v>
      </c>
      <c r="I342" s="113">
        <v>127.16417910447764</v>
      </c>
      <c r="J342" s="113">
        <v>184.42107545533392</v>
      </c>
      <c r="K342" s="113">
        <v>147.12918660287079</v>
      </c>
      <c r="L342" s="114">
        <v>104.30212338601343</v>
      </c>
      <c r="N342" s="112">
        <v>44211</v>
      </c>
      <c r="O342" s="113">
        <v>-0.54400000000000004</v>
      </c>
      <c r="P342" s="113">
        <v>1.0840000000000001</v>
      </c>
      <c r="Q342" s="113">
        <v>0.28689999999999999</v>
      </c>
      <c r="R342" s="113">
        <v>8.82</v>
      </c>
      <c r="S342" s="113">
        <v>7.5753500000000003</v>
      </c>
      <c r="T342" s="114">
        <v>5.5730000000000004</v>
      </c>
    </row>
    <row r="343" spans="1:20">
      <c r="A343" s="112">
        <v>44215</v>
      </c>
      <c r="B343" s="113">
        <v>128.80125573305304</v>
      </c>
      <c r="C343" s="113">
        <v>139.63910230489282</v>
      </c>
      <c r="D343" s="113">
        <v>130.24607443308312</v>
      </c>
      <c r="E343" s="114">
        <v>117.77548328988578</v>
      </c>
      <c r="G343" s="112">
        <v>44211</v>
      </c>
      <c r="H343" s="113">
        <v>123.26158326535838</v>
      </c>
      <c r="I343" s="113">
        <v>122.04074683616139</v>
      </c>
      <c r="J343" s="113">
        <v>184.46444058976584</v>
      </c>
      <c r="K343" s="113">
        <v>146.57097288676235</v>
      </c>
      <c r="L343" s="114">
        <v>103.32814494607416</v>
      </c>
      <c r="N343" s="112">
        <v>44214</v>
      </c>
      <c r="O343" s="113">
        <v>-0.52800000000000002</v>
      </c>
      <c r="P343" s="113">
        <v>1.0840000000000001</v>
      </c>
      <c r="Q343" s="113">
        <v>0.28639999999999999</v>
      </c>
      <c r="R343" s="113">
        <v>8.83</v>
      </c>
      <c r="S343" s="113">
        <v>7.4573999999999998</v>
      </c>
      <c r="T343" s="114">
        <v>5.5519999999999996</v>
      </c>
    </row>
    <row r="344" spans="1:20">
      <c r="A344" s="112">
        <v>44216</v>
      </c>
      <c r="B344" s="113">
        <v>130.1682324048891</v>
      </c>
      <c r="C344" s="113">
        <v>141.62656692276587</v>
      </c>
      <c r="D344" s="113">
        <v>131.69415056051383</v>
      </c>
      <c r="E344" s="114">
        <v>118.71106525427275</v>
      </c>
      <c r="G344" s="112">
        <v>44214</v>
      </c>
      <c r="H344" s="113">
        <v>123.88380668603671</v>
      </c>
      <c r="I344" s="113">
        <v>123.265421939731</v>
      </c>
      <c r="J344" s="113">
        <v>185.6678230702515</v>
      </c>
      <c r="K344" s="113">
        <v>146.33173843700158</v>
      </c>
      <c r="L344" s="114">
        <v>103.32814494607416</v>
      </c>
      <c r="N344" s="112">
        <v>44215</v>
      </c>
      <c r="O344" s="113">
        <v>-0.52700000000000002</v>
      </c>
      <c r="P344" s="113">
        <v>1.089</v>
      </c>
      <c r="Q344" s="113">
        <v>0.28799999999999998</v>
      </c>
      <c r="R344" s="113">
        <v>8.7479999999999993</v>
      </c>
      <c r="S344" s="113">
        <v>7.5301</v>
      </c>
      <c r="T344" s="114">
        <v>5.569</v>
      </c>
    </row>
    <row r="345" spans="1:20">
      <c r="A345" s="112">
        <v>44217</v>
      </c>
      <c r="B345" s="113">
        <v>130.36102325274459</v>
      </c>
      <c r="C345" s="113">
        <v>142.14213505863322</v>
      </c>
      <c r="D345" s="113">
        <v>131.92663080954352</v>
      </c>
      <c r="E345" s="114">
        <v>118.83396396773414</v>
      </c>
      <c r="G345" s="112">
        <v>44215</v>
      </c>
      <c r="H345" s="113">
        <v>124.23031030275247</v>
      </c>
      <c r="I345" s="113">
        <v>123.59230463651328</v>
      </c>
      <c r="J345" s="113">
        <v>184.08499566348658</v>
      </c>
      <c r="K345" s="113">
        <v>145.53429027113236</v>
      </c>
      <c r="L345" s="114">
        <v>102.80468290477766</v>
      </c>
      <c r="N345" s="112">
        <v>44216</v>
      </c>
      <c r="O345" s="113">
        <v>-0.53</v>
      </c>
      <c r="P345" s="113">
        <v>1.081</v>
      </c>
      <c r="Q345" s="113">
        <v>0.29970000000000002</v>
      </c>
      <c r="R345" s="113">
        <v>8.7370000000000001</v>
      </c>
      <c r="S345" s="113">
        <v>7.5773000000000001</v>
      </c>
      <c r="T345" s="114">
        <v>5.532</v>
      </c>
    </row>
    <row r="346" spans="1:20">
      <c r="A346" s="112">
        <v>44218</v>
      </c>
      <c r="B346" s="113">
        <v>129.89389432798956</v>
      </c>
      <c r="C346" s="113">
        <v>140.80570157703193</v>
      </c>
      <c r="D346" s="113">
        <v>131.34937053017319</v>
      </c>
      <c r="E346" s="114">
        <v>118.48776623579592</v>
      </c>
      <c r="G346" s="112">
        <v>44216</v>
      </c>
      <c r="H346" s="113">
        <v>125.60621279636509</v>
      </c>
      <c r="I346" s="113">
        <v>125.88615856080811</v>
      </c>
      <c r="J346" s="113">
        <v>183.71639202081528</v>
      </c>
      <c r="K346" s="113">
        <v>145.13556618819777</v>
      </c>
      <c r="L346" s="114">
        <v>103.12805813048536</v>
      </c>
      <c r="N346" s="112">
        <v>44217</v>
      </c>
      <c r="O346" s="113">
        <v>-0.497</v>
      </c>
      <c r="P346" s="113">
        <v>1.107</v>
      </c>
      <c r="Q346" s="113">
        <v>0.32950000000000002</v>
      </c>
      <c r="R346" s="113">
        <v>8.7080000000000002</v>
      </c>
      <c r="S346" s="113">
        <v>7.8215500000000002</v>
      </c>
      <c r="T346" s="114">
        <v>5.5579999999999998</v>
      </c>
    </row>
    <row r="347" spans="1:20">
      <c r="A347" s="112">
        <v>44221</v>
      </c>
      <c r="B347" s="113">
        <v>129.95093025119374</v>
      </c>
      <c r="C347" s="113">
        <v>142.55964415689445</v>
      </c>
      <c r="D347" s="113">
        <v>131.62322438284374</v>
      </c>
      <c r="E347" s="114">
        <v>119.54682094711077</v>
      </c>
      <c r="G347" s="112">
        <v>44217</v>
      </c>
      <c r="H347" s="113">
        <v>125.71542210747005</v>
      </c>
      <c r="I347" s="113">
        <v>127.50241189489813</v>
      </c>
      <c r="J347" s="113">
        <v>184.11751951431052</v>
      </c>
      <c r="K347" s="113">
        <v>145.13556618819777</v>
      </c>
      <c r="L347" s="114">
        <v>103.1125186537933</v>
      </c>
      <c r="N347" s="112">
        <v>44218</v>
      </c>
      <c r="O347" s="113">
        <v>-0.51400000000000001</v>
      </c>
      <c r="P347" s="113">
        <v>1.087</v>
      </c>
      <c r="Q347" s="113">
        <v>0.30640000000000001</v>
      </c>
      <c r="R347" s="113">
        <v>8.7490000000000006</v>
      </c>
      <c r="S347" s="113">
        <v>7.9657</v>
      </c>
      <c r="T347" s="114">
        <v>5.5979999999999999</v>
      </c>
    </row>
    <row r="348" spans="1:20">
      <c r="A348" s="112">
        <v>44222</v>
      </c>
      <c r="B348" s="113">
        <v>129.82130315300239</v>
      </c>
      <c r="C348" s="113">
        <v>140.39223615042457</v>
      </c>
      <c r="D348" s="113">
        <v>131.23116023405638</v>
      </c>
      <c r="E348" s="114">
        <v>118.3687191017228</v>
      </c>
      <c r="G348" s="112">
        <v>44218</v>
      </c>
      <c r="H348" s="113">
        <v>125.0925245552417</v>
      </c>
      <c r="I348" s="113">
        <v>125.21650303615006</v>
      </c>
      <c r="J348" s="113">
        <v>183.58629661751954</v>
      </c>
      <c r="K348" s="113">
        <v>144.33811802232853</v>
      </c>
      <c r="L348" s="114">
        <v>101.60095137556473</v>
      </c>
      <c r="N348" s="112">
        <v>44221</v>
      </c>
      <c r="O348" s="113">
        <v>-0.55100000000000005</v>
      </c>
      <c r="P348" s="113">
        <v>1.0309999999999999</v>
      </c>
      <c r="Q348" s="113">
        <v>0.26069999999999999</v>
      </c>
      <c r="R348" s="113">
        <v>8.7780000000000005</v>
      </c>
      <c r="S348" s="113">
        <v>7.9657</v>
      </c>
      <c r="T348" s="114">
        <v>5.5750000000000002</v>
      </c>
    </row>
    <row r="349" spans="1:20">
      <c r="A349" s="112">
        <v>44223</v>
      </c>
      <c r="B349" s="113">
        <v>127.00721669408478</v>
      </c>
      <c r="C349" s="113">
        <v>138.63930448847555</v>
      </c>
      <c r="D349" s="113">
        <v>128.55369702701105</v>
      </c>
      <c r="E349" s="114">
        <v>116.25940535317687</v>
      </c>
      <c r="G349" s="112">
        <v>44221</v>
      </c>
      <c r="H349" s="113">
        <v>125.27588833685004</v>
      </c>
      <c r="I349" s="113">
        <v>124.76703932807447</v>
      </c>
      <c r="J349" s="113">
        <v>183.5971379011275</v>
      </c>
      <c r="K349" s="113">
        <v>144.33811802232853</v>
      </c>
      <c r="L349" s="114">
        <v>102.7101617903532</v>
      </c>
      <c r="N349" s="112">
        <v>44222</v>
      </c>
      <c r="O349" s="113">
        <v>-0.53500000000000003</v>
      </c>
      <c r="P349" s="113">
        <v>1.036</v>
      </c>
      <c r="Q349" s="113">
        <v>0.26429999999999998</v>
      </c>
      <c r="R349" s="113">
        <v>8.7650000000000006</v>
      </c>
      <c r="S349" s="113">
        <v>7.8449499999999999</v>
      </c>
      <c r="T349" s="114">
        <v>5.5860000000000003</v>
      </c>
    </row>
    <row r="350" spans="1:20">
      <c r="A350" s="112">
        <v>44224</v>
      </c>
      <c r="B350" s="113">
        <v>127.76989540271603</v>
      </c>
      <c r="C350" s="113">
        <v>136.53356247472703</v>
      </c>
      <c r="D350" s="113">
        <v>128.94773134740035</v>
      </c>
      <c r="E350" s="114">
        <v>117.04120190016187</v>
      </c>
      <c r="G350" s="112">
        <v>44222</v>
      </c>
      <c r="H350" s="113">
        <v>124.89770053728284</v>
      </c>
      <c r="I350" s="113">
        <v>125.12456727768007</v>
      </c>
      <c r="J350" s="113">
        <v>182.82740676496095</v>
      </c>
      <c r="K350" s="113">
        <v>144.81658692185007</v>
      </c>
      <c r="L350" s="114">
        <v>103.35665539091414</v>
      </c>
      <c r="N350" s="112">
        <v>44223</v>
      </c>
      <c r="O350" s="113">
        <v>-0.54700000000000004</v>
      </c>
      <c r="P350" s="113">
        <v>1.018</v>
      </c>
      <c r="Q350" s="113">
        <v>0.26769999999999999</v>
      </c>
      <c r="R350" s="113">
        <v>8.7379999999999995</v>
      </c>
      <c r="S350" s="113">
        <v>7.7843</v>
      </c>
      <c r="T350" s="114">
        <v>5.5750000000000002</v>
      </c>
    </row>
    <row r="351" spans="1:20">
      <c r="A351" s="112">
        <v>44225</v>
      </c>
      <c r="B351" s="113">
        <v>125.46441853997466</v>
      </c>
      <c r="C351" s="113">
        <v>134.40861302062271</v>
      </c>
      <c r="D351" s="113">
        <v>126.66430246074431</v>
      </c>
      <c r="E351" s="114">
        <v>115.68089072217485</v>
      </c>
      <c r="G351" s="112">
        <v>44223</v>
      </c>
      <c r="H351" s="113">
        <v>124.41839300521103</v>
      </c>
      <c r="I351" s="113">
        <v>122.21780829691843</v>
      </c>
      <c r="J351" s="113">
        <v>183.35862966175196</v>
      </c>
      <c r="K351" s="113">
        <v>145.13556618819777</v>
      </c>
      <c r="L351" s="114">
        <v>103.32056784586894</v>
      </c>
      <c r="N351" s="112">
        <v>44224</v>
      </c>
      <c r="O351" s="113">
        <v>-0.54</v>
      </c>
      <c r="P351" s="113">
        <v>1.0469999999999999</v>
      </c>
      <c r="Q351" s="113">
        <v>0.28620000000000001</v>
      </c>
      <c r="R351" s="113">
        <v>8.7469999999999999</v>
      </c>
      <c r="S351" s="113">
        <v>7.6603500000000002</v>
      </c>
      <c r="T351" s="114">
        <v>5.5579999999999998</v>
      </c>
    </row>
    <row r="352" spans="1:20">
      <c r="A352" s="112">
        <v>44228</v>
      </c>
      <c r="B352" s="113">
        <v>127.17031115217281</v>
      </c>
      <c r="C352" s="113">
        <v>137.59502628386574</v>
      </c>
      <c r="D352" s="113">
        <v>128.56157771341884</v>
      </c>
      <c r="E352" s="114">
        <v>116.2818667272056</v>
      </c>
      <c r="G352" s="112">
        <v>44224</v>
      </c>
      <c r="H352" s="113">
        <v>124.00717275969231</v>
      </c>
      <c r="I352" s="113">
        <v>121.35860620850123</v>
      </c>
      <c r="J352" s="113">
        <v>182.55637467476149</v>
      </c>
      <c r="K352" s="113">
        <v>145.2153110047847</v>
      </c>
      <c r="L352" s="114">
        <v>102.72993930614309</v>
      </c>
      <c r="N352" s="112">
        <v>44225</v>
      </c>
      <c r="O352" s="113">
        <v>-0.51900000000000002</v>
      </c>
      <c r="P352" s="113">
        <v>1.0669999999999999</v>
      </c>
      <c r="Q352" s="113">
        <v>0.32569999999999999</v>
      </c>
      <c r="R352" s="113">
        <v>8.7230000000000008</v>
      </c>
      <c r="S352" s="113">
        <v>7.5722500000000004</v>
      </c>
      <c r="T352" s="114">
        <v>5.5910000000000002</v>
      </c>
    </row>
    <row r="353" spans="1:20">
      <c r="A353" s="112">
        <v>44229</v>
      </c>
      <c r="B353" s="113">
        <v>128.77627305594706</v>
      </c>
      <c r="C353" s="113">
        <v>139.62697128993128</v>
      </c>
      <c r="D353" s="113">
        <v>130.22243237385979</v>
      </c>
      <c r="E353" s="114">
        <v>116.16520831304156</v>
      </c>
      <c r="G353" s="112">
        <v>44225</v>
      </c>
      <c r="H353" s="113">
        <v>124.5559158414173</v>
      </c>
      <c r="I353" s="113">
        <v>122.35627943930538</v>
      </c>
      <c r="J353" s="113">
        <v>182.27450130095403</v>
      </c>
      <c r="K353" s="113">
        <v>144.49760765550238</v>
      </c>
      <c r="L353" s="114">
        <v>102.86632710983712</v>
      </c>
      <c r="N353" s="112">
        <v>44228</v>
      </c>
      <c r="O353" s="113">
        <v>-0.51700000000000002</v>
      </c>
      <c r="P353" s="113">
        <v>1.081</v>
      </c>
      <c r="Q353" s="113">
        <v>0.32040000000000002</v>
      </c>
      <c r="R353" s="113">
        <v>8.6300000000000008</v>
      </c>
      <c r="S353" s="113">
        <v>7.5303500000000003</v>
      </c>
      <c r="T353" s="114">
        <v>5.5910000000000002</v>
      </c>
    </row>
    <row r="354" spans="1:20">
      <c r="A354" s="112">
        <v>44230</v>
      </c>
      <c r="B354" s="113">
        <v>129.05815307310496</v>
      </c>
      <c r="C354" s="113">
        <v>140.78447230084919</v>
      </c>
      <c r="D354" s="113">
        <v>130.61646669424906</v>
      </c>
      <c r="E354" s="114">
        <v>116.67806092235698</v>
      </c>
      <c r="G354" s="112">
        <v>44228</v>
      </c>
      <c r="H354" s="113">
        <v>125.71811863367017</v>
      </c>
      <c r="I354" s="113">
        <v>128.38885420804723</v>
      </c>
      <c r="J354" s="113">
        <v>167.64960971379011</v>
      </c>
      <c r="K354" s="113">
        <v>132.77511961722487</v>
      </c>
      <c r="L354" s="114">
        <v>104.79026843482792</v>
      </c>
      <c r="N354" s="112">
        <v>44229</v>
      </c>
      <c r="O354" s="113">
        <v>-0.49</v>
      </c>
      <c r="P354" s="113">
        <v>1.0980000000000001</v>
      </c>
      <c r="Q354" s="113">
        <v>0.34820000000000001</v>
      </c>
      <c r="R354" s="113">
        <v>8.5389999999999997</v>
      </c>
      <c r="S354" s="113">
        <v>7.4492500000000001</v>
      </c>
      <c r="T354" s="114">
        <v>5.5540000000000003</v>
      </c>
    </row>
    <row r="355" spans="1:20">
      <c r="A355" s="112">
        <v>44231</v>
      </c>
      <c r="B355" s="113">
        <v>129.98816858121961</v>
      </c>
      <c r="C355" s="113">
        <v>140.27598059037604</v>
      </c>
      <c r="D355" s="113">
        <v>131.36316173138681</v>
      </c>
      <c r="E355" s="114">
        <v>118.11425562117644</v>
      </c>
      <c r="G355" s="112">
        <v>44229</v>
      </c>
      <c r="H355" s="113">
        <v>123.71931858782924</v>
      </c>
      <c r="I355" s="113">
        <v>123.46858861585608</v>
      </c>
      <c r="J355" s="113">
        <v>160.5268863833478</v>
      </c>
      <c r="K355" s="113">
        <v>130.78149920255183</v>
      </c>
      <c r="L355" s="114">
        <v>104.36518027077216</v>
      </c>
      <c r="N355" s="112">
        <v>44230</v>
      </c>
      <c r="O355" s="113">
        <v>-0.46600000000000003</v>
      </c>
      <c r="P355" s="113">
        <v>1.139</v>
      </c>
      <c r="Q355" s="113">
        <v>0.37009999999999998</v>
      </c>
      <c r="R355" s="113">
        <v>8.4390000000000001</v>
      </c>
      <c r="S355" s="113">
        <v>7.5208000000000004</v>
      </c>
      <c r="T355" s="114">
        <v>5.5620000000000003</v>
      </c>
    </row>
    <row r="356" spans="1:20">
      <c r="A356" s="112">
        <v>44232</v>
      </c>
      <c r="B356" s="113">
        <v>130.73246381047105</v>
      </c>
      <c r="C356" s="113">
        <v>141.05843105539827</v>
      </c>
      <c r="D356" s="113">
        <v>132.11182694012649</v>
      </c>
      <c r="E356" s="114">
        <v>119.0461711782611</v>
      </c>
      <c r="G356" s="112">
        <v>44230</v>
      </c>
      <c r="H356" s="113">
        <v>123.76987845408152</v>
      </c>
      <c r="I356" s="113">
        <v>125.72498723114467</v>
      </c>
      <c r="J356" s="113">
        <v>163.13963573287077</v>
      </c>
      <c r="K356" s="113">
        <v>130.38277511961724</v>
      </c>
      <c r="L356" s="114">
        <v>105.06330089307041</v>
      </c>
      <c r="N356" s="112">
        <v>44231</v>
      </c>
      <c r="O356" s="113">
        <v>-0.45500000000000002</v>
      </c>
      <c r="P356" s="113">
        <v>1.141</v>
      </c>
      <c r="Q356" s="113">
        <v>0.43869999999999998</v>
      </c>
      <c r="R356" s="113">
        <v>8.4359999999999999</v>
      </c>
      <c r="S356" s="113">
        <v>7.6477500000000003</v>
      </c>
      <c r="T356" s="114">
        <v>5.5839999999999996</v>
      </c>
    </row>
    <row r="357" spans="1:20">
      <c r="A357" s="112">
        <v>44235</v>
      </c>
      <c r="B357" s="113">
        <v>131.79022093171244</v>
      </c>
      <c r="C357" s="113">
        <v>141.50930044480387</v>
      </c>
      <c r="D357" s="113">
        <v>133.09100222629391</v>
      </c>
      <c r="E357" s="114">
        <v>120.47140368959086</v>
      </c>
      <c r="G357" s="112">
        <v>44231</v>
      </c>
      <c r="H357" s="113">
        <v>120.63516674643888</v>
      </c>
      <c r="I357" s="113">
        <v>124.41291640656038</v>
      </c>
      <c r="J357" s="113">
        <v>168.8529921942758</v>
      </c>
      <c r="K357" s="113">
        <v>135.56618819776713</v>
      </c>
      <c r="L357" s="114">
        <v>105.28033986505056</v>
      </c>
      <c r="N357" s="112">
        <v>44232</v>
      </c>
      <c r="O357" s="113">
        <v>-0.44800000000000001</v>
      </c>
      <c r="P357" s="113">
        <v>1.165</v>
      </c>
      <c r="Q357" s="113">
        <v>0.48089999999999999</v>
      </c>
      <c r="R357" s="113">
        <v>8.4469999999999992</v>
      </c>
      <c r="S357" s="113">
        <v>7.6184500000000002</v>
      </c>
      <c r="T357" s="114">
        <v>5.5649999999999995</v>
      </c>
    </row>
    <row r="358" spans="1:20">
      <c r="A358" s="112">
        <v>44236</v>
      </c>
      <c r="B358" s="113">
        <v>131.91560568850846</v>
      </c>
      <c r="C358" s="113">
        <v>142.45248685806712</v>
      </c>
      <c r="D358" s="113">
        <v>133.32151230372168</v>
      </c>
      <c r="E358" s="114">
        <v>120.66311235020042</v>
      </c>
      <c r="G358" s="112">
        <v>44232</v>
      </c>
      <c r="H358" s="113">
        <v>122.29487862261441</v>
      </c>
      <c r="I358" s="113">
        <v>128.13461211054994</v>
      </c>
      <c r="J358" s="113">
        <v>166.673894189072</v>
      </c>
      <c r="K358" s="113">
        <v>137.79904306220095</v>
      </c>
      <c r="L358" s="114">
        <v>105.9138624974636</v>
      </c>
      <c r="N358" s="112">
        <v>44235</v>
      </c>
      <c r="O358" s="113">
        <v>-0.44700000000000001</v>
      </c>
      <c r="P358" s="113">
        <v>1.171</v>
      </c>
      <c r="Q358" s="113">
        <v>0.47439999999999999</v>
      </c>
      <c r="R358" s="113">
        <v>8.4969999999999999</v>
      </c>
      <c r="S358" s="113">
        <v>7.6949500000000004</v>
      </c>
      <c r="T358" s="114">
        <v>5.6520000000000001</v>
      </c>
    </row>
    <row r="359" spans="1:20">
      <c r="A359" s="112">
        <v>44237</v>
      </c>
      <c r="B359" s="113">
        <v>132.01600776819845</v>
      </c>
      <c r="C359" s="113">
        <v>143.84755357864941</v>
      </c>
      <c r="D359" s="113">
        <v>133.58945564158637</v>
      </c>
      <c r="E359" s="114">
        <v>122.49285328334183</v>
      </c>
      <c r="G359" s="112">
        <v>44235</v>
      </c>
      <c r="H359" s="113">
        <v>123.55685288427183</v>
      </c>
      <c r="I359" s="113">
        <v>132.45786277736789</v>
      </c>
      <c r="J359" s="113">
        <v>169.53599306157849</v>
      </c>
      <c r="K359" s="113">
        <v>139.39393939393941</v>
      </c>
      <c r="L359" s="114">
        <v>107.28929882285254</v>
      </c>
      <c r="N359" s="112">
        <v>44236</v>
      </c>
      <c r="O359" s="113">
        <v>-0.44700000000000001</v>
      </c>
      <c r="P359" s="113">
        <v>1.159</v>
      </c>
      <c r="Q359" s="113">
        <v>0.46210000000000001</v>
      </c>
      <c r="R359" s="113">
        <v>8.58</v>
      </c>
      <c r="S359" s="113">
        <v>7.7666000000000004</v>
      </c>
      <c r="T359" s="114">
        <v>5.649</v>
      </c>
    </row>
    <row r="360" spans="1:20">
      <c r="A360" s="112">
        <v>44238</v>
      </c>
      <c r="B360" s="113">
        <v>132.3214563486639</v>
      </c>
      <c r="C360" s="113">
        <v>144.34795794581481</v>
      </c>
      <c r="D360" s="113">
        <v>133.92044447071342</v>
      </c>
      <c r="E360" s="114">
        <v>121.99640692084375</v>
      </c>
      <c r="G360" s="112">
        <v>44236</v>
      </c>
      <c r="H360" s="113">
        <v>123.90268236943756</v>
      </c>
      <c r="I360" s="113">
        <v>134.69496623347143</v>
      </c>
      <c r="J360" s="113">
        <v>172.44145706851691</v>
      </c>
      <c r="K360" s="113">
        <v>139.71291866028704</v>
      </c>
      <c r="L360" s="114">
        <v>107.58660368683717</v>
      </c>
      <c r="N360" s="112">
        <v>44237</v>
      </c>
      <c r="O360" s="113">
        <v>-0.438</v>
      </c>
      <c r="P360" s="113">
        <v>1.123</v>
      </c>
      <c r="Q360" s="113">
        <v>0.48799999999999999</v>
      </c>
      <c r="R360" s="113">
        <v>8.5389999999999997</v>
      </c>
      <c r="S360" s="113">
        <v>7.7449500000000002</v>
      </c>
      <c r="T360" s="114">
        <v>5.6550000000000002</v>
      </c>
    </row>
    <row r="361" spans="1:20">
      <c r="A361" s="112">
        <v>44239</v>
      </c>
      <c r="B361" s="113">
        <v>132.87248935879367</v>
      </c>
      <c r="C361" s="113">
        <v>144.44702790133439</v>
      </c>
      <c r="D361" s="113">
        <v>134.41298737120005</v>
      </c>
      <c r="E361" s="114">
        <v>122.45844830976773</v>
      </c>
      <c r="G361" s="112">
        <v>44237</v>
      </c>
      <c r="H361" s="113">
        <v>124.19660372525094</v>
      </c>
      <c r="I361" s="113">
        <v>140.341637818512</v>
      </c>
      <c r="J361" s="113">
        <v>174.57718993928881</v>
      </c>
      <c r="K361" s="113">
        <v>140.66985645933013</v>
      </c>
      <c r="L361" s="114">
        <v>107.27555730214135</v>
      </c>
      <c r="N361" s="112">
        <v>44238</v>
      </c>
      <c r="O361" s="113">
        <v>-0.45900000000000002</v>
      </c>
      <c r="P361" s="113">
        <v>1.1659999999999999</v>
      </c>
      <c r="Q361" s="113">
        <v>0.46860000000000002</v>
      </c>
      <c r="R361" s="113">
        <v>8.452</v>
      </c>
      <c r="S361" s="113">
        <v>7.7636500000000002</v>
      </c>
      <c r="T361" s="114">
        <v>5.5600000000000005</v>
      </c>
    </row>
    <row r="362" spans="1:20">
      <c r="A362" s="112">
        <v>44242</v>
      </c>
      <c r="B362" s="113">
        <v>133.38251306876836</v>
      </c>
      <c r="C362" s="113">
        <v>145.34169025475131</v>
      </c>
      <c r="D362" s="113">
        <v>134.97251610615285</v>
      </c>
      <c r="E362" s="114">
        <v>124.29644791794358</v>
      </c>
      <c r="G362" s="112">
        <v>44238</v>
      </c>
      <c r="H362" s="113">
        <v>123.13754306015274</v>
      </c>
      <c r="I362" s="113">
        <v>140.77067135803873</v>
      </c>
      <c r="J362" s="113">
        <v>174.68560277536861</v>
      </c>
      <c r="K362" s="113">
        <v>141.38755980861245</v>
      </c>
      <c r="L362" s="114">
        <v>107.20248323406048</v>
      </c>
      <c r="N362" s="112">
        <v>44239</v>
      </c>
      <c r="O362" s="113">
        <v>-0.42899999999999999</v>
      </c>
      <c r="P362" s="113">
        <v>1.2110000000000001</v>
      </c>
      <c r="Q362" s="113">
        <v>0.5161</v>
      </c>
      <c r="R362" s="113">
        <v>8.5020000000000007</v>
      </c>
      <c r="S362" s="113">
        <v>7.8479000000000001</v>
      </c>
      <c r="T362" s="114">
        <v>5.5730000000000004</v>
      </c>
    </row>
    <row r="363" spans="1:20">
      <c r="A363" s="112">
        <v>44243</v>
      </c>
      <c r="B363" s="113">
        <v>133.31086463631351</v>
      </c>
      <c r="C363" s="113">
        <v>145.79154872624343</v>
      </c>
      <c r="D363" s="113">
        <v>134.96857576294894</v>
      </c>
      <c r="E363" s="114">
        <v>124.48574934143548</v>
      </c>
      <c r="G363" s="112">
        <v>44239</v>
      </c>
      <c r="H363" s="113">
        <v>122.97709975124545</v>
      </c>
      <c r="I363" s="113">
        <v>142.60030645252826</v>
      </c>
      <c r="J363" s="113">
        <v>174.34952298352124</v>
      </c>
      <c r="K363" s="113">
        <v>141.78628389154707</v>
      </c>
      <c r="L363" s="114">
        <v>107.95711104432988</v>
      </c>
      <c r="N363" s="112">
        <v>44242</v>
      </c>
      <c r="O363" s="113">
        <v>-0.38300000000000001</v>
      </c>
      <c r="P363" s="113">
        <v>1.2110000000000001</v>
      </c>
      <c r="Q363" s="113">
        <v>0.56999999999999995</v>
      </c>
      <c r="R363" s="113">
        <v>8.5389999999999997</v>
      </c>
      <c r="S363" s="113">
        <v>7.8479000000000001</v>
      </c>
      <c r="T363" s="114">
        <v>5.5979999999999999</v>
      </c>
    </row>
    <row r="364" spans="1:20">
      <c r="A364" s="112">
        <v>44244</v>
      </c>
      <c r="B364" s="113">
        <v>132.73720580540854</v>
      </c>
      <c r="C364" s="113">
        <v>146.0705620703599</v>
      </c>
      <c r="D364" s="113">
        <v>134.50361526488959</v>
      </c>
      <c r="E364" s="114">
        <v>124.26911651805375</v>
      </c>
      <c r="G364" s="112">
        <v>44242</v>
      </c>
      <c r="H364" s="113">
        <v>122.62183242437929</v>
      </c>
      <c r="I364" s="113">
        <v>148.2549231031156</v>
      </c>
      <c r="J364" s="113">
        <v>174.78317432784044</v>
      </c>
      <c r="K364" s="113">
        <v>141.94577352472089</v>
      </c>
      <c r="L364" s="114">
        <v>107.95711104432988</v>
      </c>
      <c r="N364" s="112">
        <v>44243</v>
      </c>
      <c r="O364" s="113">
        <v>-0.34899999999999998</v>
      </c>
      <c r="P364" s="113">
        <v>1.3160000000000001</v>
      </c>
      <c r="Q364" s="113">
        <v>0.61970000000000003</v>
      </c>
      <c r="R364" s="113">
        <v>8.6280000000000001</v>
      </c>
      <c r="S364" s="113">
        <v>7.8479000000000001</v>
      </c>
      <c r="T364" s="114">
        <v>5.7</v>
      </c>
    </row>
    <row r="365" spans="1:20">
      <c r="A365" s="112">
        <v>44245</v>
      </c>
      <c r="B365" s="113">
        <v>132.12159493181616</v>
      </c>
      <c r="C365" s="113">
        <v>144.06894460169835</v>
      </c>
      <c r="D365" s="113">
        <v>133.70963610930511</v>
      </c>
      <c r="E365" s="114">
        <v>123.27914951201599</v>
      </c>
      <c r="G365" s="112">
        <v>44243</v>
      </c>
      <c r="H365" s="113">
        <v>121.12256385711106</v>
      </c>
      <c r="I365" s="113">
        <v>144.41291640656036</v>
      </c>
      <c r="J365" s="113">
        <v>176.48525585429314</v>
      </c>
      <c r="K365" s="113">
        <v>141.5470494417863</v>
      </c>
      <c r="L365" s="114">
        <v>109.22531213800082</v>
      </c>
      <c r="N365" s="112">
        <v>44244</v>
      </c>
      <c r="O365" s="113">
        <v>-0.36899999999999999</v>
      </c>
      <c r="P365" s="113">
        <v>1.272</v>
      </c>
      <c r="Q365" s="113">
        <v>0.57120000000000004</v>
      </c>
      <c r="R365" s="113">
        <v>8.7140000000000004</v>
      </c>
      <c r="S365" s="113">
        <v>7.8907499999999997</v>
      </c>
      <c r="T365" s="114">
        <v>5.7859999999999996</v>
      </c>
    </row>
    <row r="366" spans="1:20">
      <c r="A366" s="112">
        <v>44246</v>
      </c>
      <c r="B366" s="113">
        <v>132.28893173129953</v>
      </c>
      <c r="C366" s="113">
        <v>144.5642943792964</v>
      </c>
      <c r="D366" s="113">
        <v>133.92044447071342</v>
      </c>
      <c r="E366" s="114">
        <v>124.9260885618832</v>
      </c>
      <c r="G366" s="112">
        <v>44244</v>
      </c>
      <c r="H366" s="113">
        <v>119.71969610149725</v>
      </c>
      <c r="I366" s="113">
        <v>142.04074683616142</v>
      </c>
      <c r="J366" s="113">
        <v>176.72376409366871</v>
      </c>
      <c r="K366" s="113">
        <v>141.78628389154707</v>
      </c>
      <c r="L366" s="114">
        <v>109.41884925680203</v>
      </c>
      <c r="N366" s="112">
        <v>44245</v>
      </c>
      <c r="O366" s="113">
        <v>-0.34699999999999998</v>
      </c>
      <c r="P366" s="113">
        <v>1.296</v>
      </c>
      <c r="Q366" s="113">
        <v>0.62119999999999997</v>
      </c>
      <c r="R366" s="113">
        <v>8.7460000000000004</v>
      </c>
      <c r="S366" s="113">
        <v>7.8697499999999998</v>
      </c>
      <c r="T366" s="114">
        <v>5.9320000000000004</v>
      </c>
    </row>
    <row r="367" spans="1:20">
      <c r="A367" s="112">
        <v>44249</v>
      </c>
      <c r="B367" s="113">
        <v>131.42349408664748</v>
      </c>
      <c r="C367" s="113">
        <v>141.29296401132228</v>
      </c>
      <c r="D367" s="113">
        <v>132.74425202435131</v>
      </c>
      <c r="E367" s="114">
        <v>124.73713896535467</v>
      </c>
      <c r="G367" s="112">
        <v>44245</v>
      </c>
      <c r="H367" s="113">
        <v>119.73452699559792</v>
      </c>
      <c r="I367" s="113">
        <v>144.08716871914194</v>
      </c>
      <c r="J367" s="113">
        <v>178.61014744145706</v>
      </c>
      <c r="K367" s="113">
        <v>141.14832535885168</v>
      </c>
      <c r="L367" s="114">
        <v>109.46919202426726</v>
      </c>
      <c r="N367" s="112">
        <v>44246</v>
      </c>
      <c r="O367" s="113">
        <v>-0.307</v>
      </c>
      <c r="P367" s="113">
        <v>1.339</v>
      </c>
      <c r="Q367" s="113">
        <v>0.69720000000000004</v>
      </c>
      <c r="R367" s="113">
        <v>8.8770000000000007</v>
      </c>
      <c r="S367" s="113">
        <v>8.0149500000000007</v>
      </c>
      <c r="T367" s="114">
        <v>6.0609999999999999</v>
      </c>
    </row>
    <row r="368" spans="1:20">
      <c r="A368" s="112">
        <v>44250</v>
      </c>
      <c r="B368" s="113">
        <v>131.47534492592402</v>
      </c>
      <c r="C368" s="113">
        <v>141.34654266073593</v>
      </c>
      <c r="D368" s="113">
        <v>132.79547648600192</v>
      </c>
      <c r="E368" s="114">
        <v>122.06840182787072</v>
      </c>
      <c r="G368" s="112">
        <v>44246</v>
      </c>
      <c r="H368" s="113">
        <v>120.28192181422281</v>
      </c>
      <c r="I368" s="113">
        <v>144.8521650303615</v>
      </c>
      <c r="J368" s="113">
        <v>178.82697311361667</v>
      </c>
      <c r="K368" s="113">
        <v>142.90271132376392</v>
      </c>
      <c r="L368" s="114">
        <v>109.54714625858202</v>
      </c>
      <c r="N368" s="112">
        <v>44249</v>
      </c>
      <c r="O368" s="113">
        <v>-0.34</v>
      </c>
      <c r="P368" s="113">
        <v>1.3660000000000001</v>
      </c>
      <c r="Q368" s="113">
        <v>0.6774</v>
      </c>
      <c r="R368" s="113">
        <v>8.9730000000000008</v>
      </c>
      <c r="S368" s="113">
        <v>8.1949500000000004</v>
      </c>
      <c r="T368" s="114">
        <v>6.1669999999999998</v>
      </c>
    </row>
    <row r="369" spans="1:20">
      <c r="A369" s="112">
        <v>44251</v>
      </c>
      <c r="B369" s="113">
        <v>132.09708362597635</v>
      </c>
      <c r="C369" s="113">
        <v>139.17913465426605</v>
      </c>
      <c r="D369" s="113">
        <v>133.05947948066276</v>
      </c>
      <c r="E369" s="114">
        <v>122.58532822307755</v>
      </c>
      <c r="G369" s="112">
        <v>44249</v>
      </c>
      <c r="H369" s="113">
        <v>121.96792482084953</v>
      </c>
      <c r="I369" s="113">
        <v>144.79995459962544</v>
      </c>
      <c r="J369" s="113">
        <v>179.82437120555076</v>
      </c>
      <c r="K369" s="113">
        <v>141.2280701754386</v>
      </c>
      <c r="L369" s="114">
        <v>111.34471696320097</v>
      </c>
      <c r="N369" s="112">
        <v>44250</v>
      </c>
      <c r="O369" s="113">
        <v>-0.317</v>
      </c>
      <c r="P369" s="113">
        <v>1.343</v>
      </c>
      <c r="Q369" s="113">
        <v>0.71789999999999998</v>
      </c>
      <c r="R369" s="113">
        <v>8.8230000000000004</v>
      </c>
      <c r="S369" s="113">
        <v>8.2131500000000006</v>
      </c>
      <c r="T369" s="114">
        <v>5.9859999999999998</v>
      </c>
    </row>
    <row r="370" spans="1:20">
      <c r="A370" s="112">
        <v>44252</v>
      </c>
      <c r="B370" s="113">
        <v>130.11072511041874</v>
      </c>
      <c r="C370" s="113">
        <v>139.89183178325919</v>
      </c>
      <c r="D370" s="113">
        <v>131.42029670784325</v>
      </c>
      <c r="E370" s="114">
        <v>124.96108608613241</v>
      </c>
      <c r="G370" s="112">
        <v>44250</v>
      </c>
      <c r="H370" s="113">
        <v>121.81422282744253</v>
      </c>
      <c r="I370" s="113">
        <v>139.82066852051531</v>
      </c>
      <c r="J370" s="113">
        <v>179.20641803989594</v>
      </c>
      <c r="K370" s="113">
        <v>139.55342902711322</v>
      </c>
      <c r="L370" s="114">
        <v>111.24017866545432</v>
      </c>
      <c r="N370" s="112">
        <v>44251</v>
      </c>
      <c r="O370" s="113">
        <v>-0.30499999999999999</v>
      </c>
      <c r="P370" s="113">
        <v>1.377</v>
      </c>
      <c r="Q370" s="113">
        <v>0.72989999999999999</v>
      </c>
      <c r="R370" s="113">
        <v>8.798</v>
      </c>
      <c r="S370" s="113">
        <v>8.3765000000000001</v>
      </c>
      <c r="T370" s="114">
        <v>6.0750000000000002</v>
      </c>
    </row>
    <row r="371" spans="1:20">
      <c r="A371" s="112">
        <v>44253</v>
      </c>
      <c r="B371" s="113">
        <v>128.53870193780728</v>
      </c>
      <c r="C371" s="113">
        <v>135.38819247877072</v>
      </c>
      <c r="D371" s="113">
        <v>129.4698268219162</v>
      </c>
      <c r="E371" s="114">
        <v>122.46920680796285</v>
      </c>
      <c r="G371" s="112">
        <v>44251</v>
      </c>
      <c r="H371" s="113">
        <v>121.23784035216632</v>
      </c>
      <c r="I371" s="113">
        <v>143.04636513251234</v>
      </c>
      <c r="J371" s="113">
        <v>179.14137033824807</v>
      </c>
      <c r="K371" s="113">
        <v>141.2280701754386</v>
      </c>
      <c r="L371" s="114">
        <v>112.478456634586</v>
      </c>
      <c r="N371" s="112">
        <v>44252</v>
      </c>
      <c r="O371" s="113">
        <v>-0.23300000000000001</v>
      </c>
      <c r="P371" s="113">
        <v>1.5230000000000001</v>
      </c>
      <c r="Q371" s="113">
        <v>0.78220000000000001</v>
      </c>
      <c r="R371" s="113">
        <v>8.99</v>
      </c>
      <c r="S371" s="113">
        <v>8.5156500000000008</v>
      </c>
      <c r="T371" s="114">
        <v>6.27</v>
      </c>
    </row>
    <row r="372" spans="1:20">
      <c r="A372" s="112">
        <v>44256</v>
      </c>
      <c r="B372" s="113">
        <v>131.21561935827518</v>
      </c>
      <c r="C372" s="113">
        <v>137.73453295592398</v>
      </c>
      <c r="D372" s="113">
        <v>132.1039462537187</v>
      </c>
      <c r="E372" s="114">
        <v>125.05959763587096</v>
      </c>
      <c r="G372" s="112">
        <v>44252</v>
      </c>
      <c r="H372" s="113">
        <v>119.54779255623941</v>
      </c>
      <c r="I372" s="113">
        <v>139.64247205039442</v>
      </c>
      <c r="J372" s="113">
        <v>179.31483087597573</v>
      </c>
      <c r="K372" s="113">
        <v>141.2280701754386</v>
      </c>
      <c r="L372" s="114">
        <v>111.88153524892701</v>
      </c>
      <c r="N372" s="112">
        <v>44253</v>
      </c>
      <c r="O372" s="113">
        <v>-0.26200000000000001</v>
      </c>
      <c r="P372" s="113">
        <v>1.407</v>
      </c>
      <c r="Q372" s="113">
        <v>0.81840000000000002</v>
      </c>
      <c r="R372" s="113">
        <v>9.0419999999999998</v>
      </c>
      <c r="S372" s="113">
        <v>8.4889499999999991</v>
      </c>
      <c r="T372" s="114">
        <v>6.2270000000000003</v>
      </c>
    </row>
    <row r="373" spans="1:20">
      <c r="A373" s="112">
        <v>44257</v>
      </c>
      <c r="B373" s="113">
        <v>130.48735075207287</v>
      </c>
      <c r="C373" s="113">
        <v>137.44945410432675</v>
      </c>
      <c r="D373" s="113">
        <v>131.43211773745494</v>
      </c>
      <c r="E373" s="114">
        <v>126.86278489188358</v>
      </c>
      <c r="G373" s="112">
        <v>44253</v>
      </c>
      <c r="H373" s="113">
        <v>116.89710730151882</v>
      </c>
      <c r="I373" s="113">
        <v>135.40888712331878</v>
      </c>
      <c r="J373" s="113">
        <v>179.5424978317433</v>
      </c>
      <c r="K373" s="113">
        <v>141.38755980861245</v>
      </c>
      <c r="L373" s="114">
        <v>109.51837896288761</v>
      </c>
      <c r="N373" s="112">
        <v>44256</v>
      </c>
      <c r="O373" s="113">
        <v>-0.33600000000000002</v>
      </c>
      <c r="P373" s="113">
        <v>1.419</v>
      </c>
      <c r="Q373" s="113">
        <v>0.75770000000000004</v>
      </c>
      <c r="R373" s="113">
        <v>8.9570000000000007</v>
      </c>
      <c r="S373" s="113">
        <v>8.6692999999999998</v>
      </c>
      <c r="T373" s="114">
        <v>6.13</v>
      </c>
    </row>
    <row r="374" spans="1:20">
      <c r="A374" s="112">
        <v>44258</v>
      </c>
      <c r="B374" s="113">
        <v>129.23491729791138</v>
      </c>
      <c r="C374" s="113">
        <v>139.30651031136273</v>
      </c>
      <c r="D374" s="113">
        <v>130.58297377701598</v>
      </c>
      <c r="E374" s="114">
        <v>126.52214232252459</v>
      </c>
      <c r="G374" s="112">
        <v>44256</v>
      </c>
      <c r="H374" s="113">
        <v>116.42521521649734</v>
      </c>
      <c r="I374" s="113">
        <v>135.11037966063222</v>
      </c>
      <c r="J374" s="113">
        <v>186.19904596704251</v>
      </c>
      <c r="K374" s="113">
        <v>136.36363636363635</v>
      </c>
      <c r="L374" s="114">
        <v>108.88177412022159</v>
      </c>
      <c r="N374" s="112">
        <v>44257</v>
      </c>
      <c r="O374" s="113">
        <v>-0.35299999999999998</v>
      </c>
      <c r="P374" s="113">
        <v>1.393</v>
      </c>
      <c r="Q374" s="113">
        <v>0.68530000000000002</v>
      </c>
      <c r="R374" s="113">
        <v>9.0190000000000001</v>
      </c>
      <c r="S374" s="113">
        <v>8.73</v>
      </c>
      <c r="T374" s="114">
        <v>6.056</v>
      </c>
    </row>
    <row r="375" spans="1:20">
      <c r="A375" s="112">
        <v>44259</v>
      </c>
      <c r="B375" s="113">
        <v>127.57569044106212</v>
      </c>
      <c r="C375" s="113">
        <v>136.10392236150423</v>
      </c>
      <c r="D375" s="113">
        <v>128.72313178477845</v>
      </c>
      <c r="E375" s="114">
        <v>125.44212613107739</v>
      </c>
      <c r="G375" s="112">
        <v>44257</v>
      </c>
      <c r="H375" s="113">
        <v>117.08249347777723</v>
      </c>
      <c r="I375" s="113">
        <v>137.36677827592078</v>
      </c>
      <c r="J375" s="113">
        <v>187.53252385082394</v>
      </c>
      <c r="K375" s="113">
        <v>139.87240829346092</v>
      </c>
      <c r="L375" s="114">
        <v>109.48742843493066</v>
      </c>
      <c r="N375" s="112">
        <v>44258</v>
      </c>
      <c r="O375" s="113">
        <v>-0.28899999999999998</v>
      </c>
      <c r="P375" s="113">
        <v>1.4830000000000001</v>
      </c>
      <c r="Q375" s="113">
        <v>0.77790000000000004</v>
      </c>
      <c r="R375" s="113">
        <v>9.0510000000000002</v>
      </c>
      <c r="S375" s="113">
        <v>8.5765999999999991</v>
      </c>
      <c r="T375" s="114">
        <v>6.0990000000000002</v>
      </c>
    </row>
    <row r="376" spans="1:20">
      <c r="A376" s="112">
        <v>44260</v>
      </c>
      <c r="B376" s="113">
        <v>128.61647819672208</v>
      </c>
      <c r="C376" s="113">
        <v>135.39324706833804</v>
      </c>
      <c r="D376" s="113">
        <v>129.53681265638238</v>
      </c>
      <c r="E376" s="114">
        <v>126.41918664272269</v>
      </c>
      <c r="G376" s="112">
        <v>44258</v>
      </c>
      <c r="H376" s="113">
        <v>115.77063348141756</v>
      </c>
      <c r="I376" s="113">
        <v>134.52357981953352</v>
      </c>
      <c r="J376" s="113">
        <v>188.50823937554208</v>
      </c>
      <c r="K376" s="113">
        <v>141.3078149920255</v>
      </c>
      <c r="L376" s="114">
        <v>108.99530219787277</v>
      </c>
      <c r="N376" s="112">
        <v>44259</v>
      </c>
      <c r="O376" s="113">
        <v>-0.313</v>
      </c>
      <c r="P376" s="113">
        <v>1.5659999999999998</v>
      </c>
      <c r="Q376" s="113">
        <v>0.72909999999999997</v>
      </c>
      <c r="R376" s="113">
        <v>9.1449999999999996</v>
      </c>
      <c r="S376" s="113">
        <v>8.4490999999999996</v>
      </c>
      <c r="T376" s="114">
        <v>6.2320000000000002</v>
      </c>
    </row>
    <row r="377" spans="1:20">
      <c r="A377" s="112">
        <v>44263</v>
      </c>
      <c r="B377" s="113">
        <v>128.33742640716108</v>
      </c>
      <c r="C377" s="113">
        <v>132.2422159320663</v>
      </c>
      <c r="D377" s="113">
        <v>128.88468585613805</v>
      </c>
      <c r="E377" s="114">
        <v>126.70616634156619</v>
      </c>
      <c r="G377" s="112">
        <v>44259</v>
      </c>
      <c r="H377" s="113">
        <v>114.63135116186571</v>
      </c>
      <c r="I377" s="113">
        <v>130.27069973327281</v>
      </c>
      <c r="J377" s="113">
        <v>190.23200346921075</v>
      </c>
      <c r="K377" s="113">
        <v>139.63317384370015</v>
      </c>
      <c r="L377" s="114">
        <v>108.88151726936719</v>
      </c>
      <c r="N377" s="112">
        <v>44260</v>
      </c>
      <c r="O377" s="113">
        <v>-0.30299999999999999</v>
      </c>
      <c r="P377" s="113">
        <v>1.5680000000000001</v>
      </c>
      <c r="Q377" s="113">
        <v>0.75480000000000003</v>
      </c>
      <c r="R377" s="113">
        <v>9.2910000000000004</v>
      </c>
      <c r="S377" s="113">
        <v>8.2274499999999993</v>
      </c>
      <c r="T377" s="114">
        <v>6.2750000000000004</v>
      </c>
    </row>
    <row r="378" spans="1:20">
      <c r="A378" s="112">
        <v>44264</v>
      </c>
      <c r="B378" s="113">
        <v>130.1842590279382</v>
      </c>
      <c r="C378" s="113">
        <v>133.22381722604123</v>
      </c>
      <c r="D378" s="113">
        <v>130.62040703745296</v>
      </c>
      <c r="E378" s="114">
        <v>127.13167327792738</v>
      </c>
      <c r="G378" s="112">
        <v>44260</v>
      </c>
      <c r="H378" s="113">
        <v>114.64550792441636</v>
      </c>
      <c r="I378" s="113">
        <v>128.57159071562342</v>
      </c>
      <c r="J378" s="113">
        <v>187.07718993928884</v>
      </c>
      <c r="K378" s="113">
        <v>139.31419457735245</v>
      </c>
      <c r="L378" s="114">
        <v>110.26504439667018</v>
      </c>
      <c r="N378" s="112">
        <v>44263</v>
      </c>
      <c r="O378" s="113">
        <v>-0.27800000000000002</v>
      </c>
      <c r="P378" s="113">
        <v>1.5920000000000001</v>
      </c>
      <c r="Q378" s="113">
        <v>0.75329999999999997</v>
      </c>
      <c r="R378" s="113">
        <v>9.5280000000000005</v>
      </c>
      <c r="S378" s="113">
        <v>8.6219999999999999</v>
      </c>
      <c r="T378" s="114">
        <v>6.2539999999999996</v>
      </c>
    </row>
    <row r="379" spans="1:20">
      <c r="A379" s="112">
        <v>44265</v>
      </c>
      <c r="B379" s="113">
        <v>130.82155297977346</v>
      </c>
      <c r="C379" s="113">
        <v>133.93651435503438</v>
      </c>
      <c r="D379" s="113">
        <v>131.26859349449336</v>
      </c>
      <c r="E379" s="114">
        <v>126.8743396300484</v>
      </c>
      <c r="G379" s="112">
        <v>44263</v>
      </c>
      <c r="H379" s="113">
        <v>113.31477224465583</v>
      </c>
      <c r="I379" s="113">
        <v>130.68497815106977</v>
      </c>
      <c r="J379" s="113">
        <v>187.38074588031225</v>
      </c>
      <c r="K379" s="113">
        <v>139.07496012759171</v>
      </c>
      <c r="L379" s="114">
        <v>109.63524610164615</v>
      </c>
      <c r="N379" s="112">
        <v>44264</v>
      </c>
      <c r="O379" s="113">
        <v>-0.30099999999999999</v>
      </c>
      <c r="P379" s="113">
        <v>1.528</v>
      </c>
      <c r="Q379" s="113">
        <v>0.72519999999999996</v>
      </c>
      <c r="R379" s="113">
        <v>9.4819999999999993</v>
      </c>
      <c r="S379" s="113">
        <v>8.6003500000000006</v>
      </c>
      <c r="T379" s="114">
        <v>6.2439999999999998</v>
      </c>
    </row>
    <row r="380" spans="1:20">
      <c r="A380" s="112">
        <v>44266</v>
      </c>
      <c r="B380" s="113">
        <v>132.27007688065353</v>
      </c>
      <c r="C380" s="113">
        <v>137.2422159320663</v>
      </c>
      <c r="D380" s="113">
        <v>132.9590007289635</v>
      </c>
      <c r="E380" s="114">
        <v>127.35221323232319</v>
      </c>
      <c r="G380" s="112">
        <v>44264</v>
      </c>
      <c r="H380" s="113">
        <v>115.72816319376562</v>
      </c>
      <c r="I380" s="113">
        <v>133.22512910731515</v>
      </c>
      <c r="J380" s="113">
        <v>180.03035559410236</v>
      </c>
      <c r="K380" s="113">
        <v>139.4736842105263</v>
      </c>
      <c r="L380" s="114">
        <v>109.70189889836668</v>
      </c>
      <c r="N380" s="112">
        <v>44265</v>
      </c>
      <c r="O380" s="113">
        <v>-0.315</v>
      </c>
      <c r="P380" s="113">
        <v>1.52</v>
      </c>
      <c r="Q380" s="113">
        <v>0.71250000000000002</v>
      </c>
      <c r="R380" s="113">
        <v>9.4420000000000002</v>
      </c>
      <c r="S380" s="113">
        <v>8.6066000000000003</v>
      </c>
      <c r="T380" s="114">
        <v>6.2439999999999998</v>
      </c>
    </row>
    <row r="381" spans="1:20">
      <c r="A381" s="112">
        <v>44267</v>
      </c>
      <c r="B381" s="113">
        <v>132.32381320499468</v>
      </c>
      <c r="C381" s="113">
        <v>136.29195309340884</v>
      </c>
      <c r="D381" s="113">
        <v>132.88216403648758</v>
      </c>
      <c r="E381" s="114">
        <v>126.30562060239443</v>
      </c>
      <c r="G381" s="112">
        <v>44265</v>
      </c>
      <c r="H381" s="113">
        <v>115.91287523847402</v>
      </c>
      <c r="I381" s="113">
        <v>136.49168605640995</v>
      </c>
      <c r="J381" s="113">
        <v>179.94362532523851</v>
      </c>
      <c r="K381" s="113">
        <v>140.51036682615629</v>
      </c>
      <c r="L381" s="114">
        <v>109.6003143854458</v>
      </c>
      <c r="N381" s="112">
        <v>44266</v>
      </c>
      <c r="O381" s="113">
        <v>-0.33500000000000002</v>
      </c>
      <c r="P381" s="113">
        <v>1.5390000000000001</v>
      </c>
      <c r="Q381" s="113">
        <v>0.73340000000000005</v>
      </c>
      <c r="R381" s="113">
        <v>9.2710000000000008</v>
      </c>
      <c r="S381" s="113">
        <v>8.4808500000000002</v>
      </c>
      <c r="T381" s="114">
        <v>6.2290000000000001</v>
      </c>
    </row>
    <row r="382" spans="1:20">
      <c r="A382" s="112">
        <v>44270</v>
      </c>
      <c r="B382" s="113">
        <v>133.0139007386388</v>
      </c>
      <c r="C382" s="113">
        <v>135.48827335220381</v>
      </c>
      <c r="D382" s="113">
        <v>133.37864728017809</v>
      </c>
      <c r="E382" s="114">
        <v>125.11414933239908</v>
      </c>
      <c r="G382" s="112">
        <v>44266</v>
      </c>
      <c r="H382" s="113">
        <v>116.20814485738747</v>
      </c>
      <c r="I382" s="113">
        <v>135.80614040065831</v>
      </c>
      <c r="J382" s="113">
        <v>184.18256721595836</v>
      </c>
      <c r="K382" s="113">
        <v>141.78628389154707</v>
      </c>
      <c r="L382" s="114">
        <v>110.79890889757044</v>
      </c>
      <c r="N382" s="112">
        <v>44267</v>
      </c>
      <c r="O382" s="113">
        <v>-0.307</v>
      </c>
      <c r="P382" s="113">
        <v>1.6259999999999999</v>
      </c>
      <c r="Q382" s="113">
        <v>0.82040000000000002</v>
      </c>
      <c r="R382" s="113">
        <v>9.3320000000000007</v>
      </c>
      <c r="S382" s="113">
        <v>8.6824499999999993</v>
      </c>
      <c r="T382" s="114">
        <v>6.3719999999999999</v>
      </c>
    </row>
    <row r="383" spans="1:20">
      <c r="A383" s="112">
        <v>44271</v>
      </c>
      <c r="B383" s="113">
        <v>133.10063305161046</v>
      </c>
      <c r="C383" s="113">
        <v>136.3799029518803</v>
      </c>
      <c r="D383" s="113">
        <v>133.56975392556694</v>
      </c>
      <c r="E383" s="114">
        <v>124.60113006820627</v>
      </c>
      <c r="G383" s="112">
        <v>44267</v>
      </c>
      <c r="H383" s="113">
        <v>116.42993413734754</v>
      </c>
      <c r="I383" s="113">
        <v>136.85942909028998</v>
      </c>
      <c r="J383" s="113">
        <v>181.13616652211624</v>
      </c>
      <c r="K383" s="113">
        <v>143.70015948963314</v>
      </c>
      <c r="L383" s="114">
        <v>110.39244242045969</v>
      </c>
      <c r="N383" s="112">
        <v>44270</v>
      </c>
      <c r="O383" s="113">
        <v>-0.33500000000000002</v>
      </c>
      <c r="P383" s="113">
        <v>1.6059999999999999</v>
      </c>
      <c r="Q383" s="113">
        <v>0.79610000000000003</v>
      </c>
      <c r="R383" s="113">
        <v>9.2650000000000006</v>
      </c>
      <c r="S383" s="113">
        <v>8.6147500000000008</v>
      </c>
      <c r="T383" s="114">
        <v>6.3719999999999999</v>
      </c>
    </row>
    <row r="384" spans="1:20">
      <c r="A384" s="112">
        <v>44272</v>
      </c>
      <c r="B384" s="113">
        <v>133.24675814411705</v>
      </c>
      <c r="C384" s="113">
        <v>135.74605742013748</v>
      </c>
      <c r="D384" s="113">
        <v>133.61506787241171</v>
      </c>
      <c r="E384" s="114">
        <v>123.12923419121094</v>
      </c>
      <c r="G384" s="112">
        <v>44270</v>
      </c>
      <c r="H384" s="113">
        <v>116.58431026230458</v>
      </c>
      <c r="I384" s="113">
        <v>137.6221553827819</v>
      </c>
      <c r="J384" s="113">
        <v>180.27970511708585</v>
      </c>
      <c r="K384" s="113">
        <v>145.13556618819777</v>
      </c>
      <c r="L384" s="114">
        <v>110.3978362884024</v>
      </c>
      <c r="N384" s="112">
        <v>44271</v>
      </c>
      <c r="O384" s="113">
        <v>-0.33700000000000002</v>
      </c>
      <c r="P384" s="113">
        <v>1.62</v>
      </c>
      <c r="Q384" s="113">
        <v>0.7833</v>
      </c>
      <c r="R384" s="113">
        <v>9.1869999999999994</v>
      </c>
      <c r="S384" s="113">
        <v>8.5479000000000003</v>
      </c>
      <c r="T384" s="114">
        <v>6.5919999999999996</v>
      </c>
    </row>
    <row r="385" spans="1:20">
      <c r="A385" s="112">
        <v>44273</v>
      </c>
      <c r="B385" s="113">
        <v>132.09095579951637</v>
      </c>
      <c r="C385" s="113">
        <v>136.20400323493732</v>
      </c>
      <c r="D385" s="113">
        <v>132.66741533187542</v>
      </c>
      <c r="E385" s="114">
        <v>123.58336873206378</v>
      </c>
      <c r="G385" s="112">
        <v>44271</v>
      </c>
      <c r="H385" s="113">
        <v>116.5694793682039</v>
      </c>
      <c r="I385" s="113">
        <v>137.71976618807108</v>
      </c>
      <c r="J385" s="113">
        <v>181.3096270598439</v>
      </c>
      <c r="K385" s="113">
        <v>145.77352472089316</v>
      </c>
      <c r="L385" s="114">
        <v>110.39346982387734</v>
      </c>
      <c r="N385" s="112">
        <v>44272</v>
      </c>
      <c r="O385" s="113">
        <v>-0.29199999999999998</v>
      </c>
      <c r="P385" s="113">
        <v>1.645</v>
      </c>
      <c r="Q385" s="113">
        <v>0.82809999999999995</v>
      </c>
      <c r="R385" s="113">
        <v>9.3490000000000002</v>
      </c>
      <c r="S385" s="113">
        <v>8.4974500000000006</v>
      </c>
      <c r="T385" s="114">
        <v>6.5019999999999998</v>
      </c>
    </row>
    <row r="386" spans="1:20">
      <c r="A386" s="112">
        <v>44274</v>
      </c>
      <c r="B386" s="113">
        <v>131.80200521336621</v>
      </c>
      <c r="C386" s="113">
        <v>135.14355034371209</v>
      </c>
      <c r="D386" s="113">
        <v>132.27929152629196</v>
      </c>
      <c r="E386" s="114">
        <v>122.04927355138952</v>
      </c>
      <c r="G386" s="112">
        <v>44272</v>
      </c>
      <c r="H386" s="113">
        <v>116.6288029446066</v>
      </c>
      <c r="I386" s="113">
        <v>136.59951194597355</v>
      </c>
      <c r="J386" s="113">
        <v>181.52645273200346</v>
      </c>
      <c r="K386" s="113">
        <v>148.32535885167465</v>
      </c>
      <c r="L386" s="114">
        <v>110.05083078408859</v>
      </c>
      <c r="N386" s="112">
        <v>44273</v>
      </c>
      <c r="O386" s="113">
        <v>-0.26500000000000001</v>
      </c>
      <c r="P386" s="113">
        <v>1.71</v>
      </c>
      <c r="Q386" s="113">
        <v>0.87390000000000001</v>
      </c>
      <c r="R386" s="113">
        <v>9.4290000000000003</v>
      </c>
      <c r="S386" s="113">
        <v>8.4116499999999998</v>
      </c>
      <c r="T386" s="114">
        <v>6.63</v>
      </c>
    </row>
    <row r="387" spans="1:20">
      <c r="A387" s="112">
        <v>44277</v>
      </c>
      <c r="B387" s="113">
        <v>132.43882779393533</v>
      </c>
      <c r="C387" s="113">
        <v>135.08592802264457</v>
      </c>
      <c r="D387" s="113">
        <v>132.82502906003114</v>
      </c>
      <c r="E387" s="114">
        <v>122.04927355138952</v>
      </c>
      <c r="G387" s="112">
        <v>44273</v>
      </c>
      <c r="H387" s="113">
        <v>116.94497064157099</v>
      </c>
      <c r="I387" s="113">
        <v>138.90244594517904</v>
      </c>
      <c r="J387" s="113">
        <v>181.94926279271468</v>
      </c>
      <c r="K387" s="113">
        <v>149.20255183413079</v>
      </c>
      <c r="L387" s="114">
        <v>107.44045555067538</v>
      </c>
      <c r="N387" s="112">
        <v>44274</v>
      </c>
      <c r="O387" s="113">
        <v>-0.29499999999999998</v>
      </c>
      <c r="P387" s="113">
        <v>1.7229999999999999</v>
      </c>
      <c r="Q387" s="113">
        <v>0.83630000000000004</v>
      </c>
      <c r="R387" s="113">
        <v>9.3119999999999994</v>
      </c>
      <c r="S387" s="113">
        <v>8.62195</v>
      </c>
      <c r="T387" s="114">
        <v>6.6850000000000005</v>
      </c>
    </row>
    <row r="388" spans="1:20">
      <c r="A388" s="112">
        <v>44278</v>
      </c>
      <c r="B388" s="113">
        <v>131.41878037398598</v>
      </c>
      <c r="C388" s="113">
        <v>133.82228063081277</v>
      </c>
      <c r="D388" s="113">
        <v>131.77295742459171</v>
      </c>
      <c r="E388" s="114">
        <v>120.95166601177472</v>
      </c>
      <c r="G388" s="112">
        <v>44274</v>
      </c>
      <c r="H388" s="113">
        <v>117.65146050600312</v>
      </c>
      <c r="I388" s="113">
        <v>135.95823165541114</v>
      </c>
      <c r="J388" s="113">
        <v>179.50997398091937</v>
      </c>
      <c r="K388" s="113">
        <v>149.92025518341308</v>
      </c>
      <c r="L388" s="114">
        <v>108.54542792636599</v>
      </c>
      <c r="N388" s="112">
        <v>44277</v>
      </c>
      <c r="O388" s="113">
        <v>-0.312</v>
      </c>
      <c r="P388" s="113">
        <v>1.696</v>
      </c>
      <c r="Q388" s="113">
        <v>0.81240000000000001</v>
      </c>
      <c r="R388" s="113">
        <v>9.3119999999999994</v>
      </c>
      <c r="S388" s="113">
        <v>8.7599499999999999</v>
      </c>
      <c r="T388" s="114">
        <v>6.6440000000000001</v>
      </c>
    </row>
    <row r="389" spans="1:20">
      <c r="A389" s="112">
        <v>44279</v>
      </c>
      <c r="B389" s="113">
        <v>130.44068499672397</v>
      </c>
      <c r="C389" s="113">
        <v>131.26162555600484</v>
      </c>
      <c r="D389" s="113">
        <v>130.58888429182184</v>
      </c>
      <c r="E389" s="114">
        <v>120.83791479936048</v>
      </c>
      <c r="G389" s="112">
        <v>44277</v>
      </c>
      <c r="H389" s="113">
        <v>117.34338238763912</v>
      </c>
      <c r="I389" s="113">
        <v>134.90834799387096</v>
      </c>
      <c r="J389" s="113">
        <v>178.48005203816132</v>
      </c>
      <c r="K389" s="113">
        <v>150.71770334928229</v>
      </c>
      <c r="L389" s="114">
        <v>108.73613968576865</v>
      </c>
      <c r="N389" s="112">
        <v>44278</v>
      </c>
      <c r="O389" s="113">
        <v>-0.34300000000000003</v>
      </c>
      <c r="P389" s="113">
        <v>1.6219999999999999</v>
      </c>
      <c r="Q389" s="113">
        <v>0.76129999999999998</v>
      </c>
      <c r="R389" s="113">
        <v>9.3620000000000001</v>
      </c>
      <c r="S389" s="113">
        <v>9.0803999999999991</v>
      </c>
      <c r="T389" s="114">
        <v>6.7670000000000003</v>
      </c>
    </row>
    <row r="390" spans="1:20">
      <c r="A390" s="112">
        <v>44280</v>
      </c>
      <c r="B390" s="113">
        <v>130.80835458432125</v>
      </c>
      <c r="C390" s="113">
        <v>130.2486858067125</v>
      </c>
      <c r="D390" s="113">
        <v>130.77802076560866</v>
      </c>
      <c r="E390" s="114">
        <v>119.96118052389629</v>
      </c>
      <c r="G390" s="112">
        <v>44278</v>
      </c>
      <c r="H390" s="113">
        <v>116.48723531910017</v>
      </c>
      <c r="I390" s="113">
        <v>133.26144940695761</v>
      </c>
      <c r="J390" s="113">
        <v>179.27146574154384</v>
      </c>
      <c r="K390" s="113">
        <v>150.71770334928229</v>
      </c>
      <c r="L390" s="114">
        <v>106.82465562721694</v>
      </c>
      <c r="N390" s="112">
        <v>44279</v>
      </c>
      <c r="O390" s="113">
        <v>-0.35399999999999998</v>
      </c>
      <c r="P390" s="113">
        <v>1.6099999999999999</v>
      </c>
      <c r="Q390" s="113">
        <v>0.75660000000000005</v>
      </c>
      <c r="R390" s="113">
        <v>9.4209999999999994</v>
      </c>
      <c r="S390" s="113">
        <v>9.2010500000000004</v>
      </c>
      <c r="T390" s="114">
        <v>7.0010000000000003</v>
      </c>
    </row>
    <row r="391" spans="1:20">
      <c r="A391" s="112">
        <v>44281</v>
      </c>
      <c r="B391" s="113">
        <v>132.68441222359971</v>
      </c>
      <c r="C391" s="113">
        <v>132.17549534977761</v>
      </c>
      <c r="D391" s="113">
        <v>132.66150481706958</v>
      </c>
      <c r="E391" s="114">
        <v>123.75789342309488</v>
      </c>
      <c r="G391" s="112">
        <v>44279</v>
      </c>
      <c r="H391" s="113">
        <v>116.97261003512224</v>
      </c>
      <c r="I391" s="113">
        <v>133.66210771238863</v>
      </c>
      <c r="J391" s="113">
        <v>180.12792714657417</v>
      </c>
      <c r="K391" s="113">
        <v>150.71770334928229</v>
      </c>
      <c r="L391" s="114">
        <v>108.32068342875343</v>
      </c>
      <c r="N391" s="112">
        <v>44280</v>
      </c>
      <c r="O391" s="113">
        <v>-0.38500000000000001</v>
      </c>
      <c r="P391" s="113">
        <v>1.6360000000000001</v>
      </c>
      <c r="Q391" s="113">
        <v>0.72770000000000001</v>
      </c>
      <c r="R391" s="113">
        <v>9.5229999999999997</v>
      </c>
      <c r="S391" s="113">
        <v>9.2115500000000008</v>
      </c>
      <c r="T391" s="114">
        <v>6.9139999999999997</v>
      </c>
    </row>
    <row r="392" spans="1:20">
      <c r="A392" s="112">
        <v>44284</v>
      </c>
      <c r="B392" s="113">
        <v>132.52744559197163</v>
      </c>
      <c r="C392" s="113">
        <v>132.441366761019</v>
      </c>
      <c r="D392" s="113">
        <v>132.55905589376835</v>
      </c>
      <c r="E392" s="114">
        <v>124.23078589625696</v>
      </c>
      <c r="G392" s="112">
        <v>44280</v>
      </c>
      <c r="H392" s="113">
        <v>116.46970789879936</v>
      </c>
      <c r="I392" s="113">
        <v>131.01186084785198</v>
      </c>
      <c r="J392" s="113">
        <v>179.77016478751085</v>
      </c>
      <c r="K392" s="113">
        <v>150.71770334928229</v>
      </c>
      <c r="L392" s="114">
        <v>106.5843716529123</v>
      </c>
      <c r="N392" s="112">
        <v>44281</v>
      </c>
      <c r="O392" s="113">
        <v>-0.34799999999999998</v>
      </c>
      <c r="P392" s="113">
        <v>1.6779999999999999</v>
      </c>
      <c r="Q392" s="113">
        <v>0.75529999999999997</v>
      </c>
      <c r="R392" s="113">
        <v>9.4890000000000008</v>
      </c>
      <c r="S392" s="113">
        <v>9.2496500000000008</v>
      </c>
      <c r="T392" s="114">
        <v>6.7679999999999998</v>
      </c>
    </row>
    <row r="393" spans="1:20">
      <c r="A393" s="112">
        <v>44285</v>
      </c>
      <c r="B393" s="113">
        <v>132.22435386783692</v>
      </c>
      <c r="C393" s="113">
        <v>133.39061868176302</v>
      </c>
      <c r="D393" s="113">
        <v>132.41917371003012</v>
      </c>
      <c r="E393" s="114">
        <v>124.60537050897511</v>
      </c>
      <c r="G393" s="112">
        <v>44281</v>
      </c>
      <c r="H393" s="113">
        <v>116.79463930591413</v>
      </c>
      <c r="I393" s="113">
        <v>134.9026729470518</v>
      </c>
      <c r="J393" s="113">
        <v>180.09540329575023</v>
      </c>
      <c r="K393" s="113">
        <v>150.39872408293459</v>
      </c>
      <c r="L393" s="114">
        <v>108.0467519925205</v>
      </c>
      <c r="N393" s="112">
        <v>44284</v>
      </c>
      <c r="O393" s="113">
        <v>-0.32</v>
      </c>
      <c r="P393" s="113">
        <v>1.71</v>
      </c>
      <c r="Q393" s="113">
        <v>0.78690000000000004</v>
      </c>
      <c r="R393" s="113">
        <v>9.4359999999999999</v>
      </c>
      <c r="S393" s="113">
        <v>9.3899500000000007</v>
      </c>
      <c r="T393" s="114">
        <v>6.827</v>
      </c>
    </row>
    <row r="394" spans="1:20">
      <c r="A394" s="112">
        <v>44286</v>
      </c>
      <c r="B394" s="113">
        <v>132.53545890349616</v>
      </c>
      <c r="C394" s="113">
        <v>133.08026688232914</v>
      </c>
      <c r="D394" s="113">
        <v>132.64968378745786</v>
      </c>
      <c r="E394" s="114">
        <v>123.11219835930123</v>
      </c>
      <c r="G394" s="112">
        <v>44284</v>
      </c>
      <c r="H394" s="113">
        <v>115.50030672985525</v>
      </c>
      <c r="I394" s="113">
        <v>134.32041314340844</v>
      </c>
      <c r="J394" s="113">
        <v>180.735039028621</v>
      </c>
      <c r="K394" s="113">
        <v>151.27591706539073</v>
      </c>
      <c r="L394" s="114">
        <v>107.79105696695099</v>
      </c>
      <c r="N394" s="112">
        <v>44285</v>
      </c>
      <c r="O394" s="113">
        <v>-0.28799999999999998</v>
      </c>
      <c r="P394" s="113">
        <v>1.706</v>
      </c>
      <c r="Q394" s="113">
        <v>0.82330000000000003</v>
      </c>
      <c r="R394" s="113">
        <v>9.5190000000000001</v>
      </c>
      <c r="S394" s="113">
        <v>9.2607499999999998</v>
      </c>
      <c r="T394" s="114">
        <v>6.8680000000000003</v>
      </c>
    </row>
    <row r="395" spans="1:20">
      <c r="A395" s="112">
        <v>44287</v>
      </c>
      <c r="B395" s="113">
        <v>133.87839564075853</v>
      </c>
      <c r="C395" s="113">
        <v>134.98180347755761</v>
      </c>
      <c r="D395" s="113">
        <v>134.06426699765549</v>
      </c>
      <c r="E395" s="114">
        <v>124.50287775938813</v>
      </c>
      <c r="G395" s="112">
        <v>44285</v>
      </c>
      <c r="H395" s="113">
        <v>113.62891754697011</v>
      </c>
      <c r="I395" s="113">
        <v>131.72124170024404</v>
      </c>
      <c r="J395" s="113">
        <v>180.89765828274068</v>
      </c>
      <c r="K395" s="113">
        <v>151.11642743221688</v>
      </c>
      <c r="L395" s="114">
        <v>106.27525164962459</v>
      </c>
      <c r="N395" s="112">
        <v>44286</v>
      </c>
      <c r="O395" s="113">
        <v>-0.29299999999999998</v>
      </c>
      <c r="P395" s="113">
        <v>1.742</v>
      </c>
      <c r="Q395" s="113">
        <v>0.84370000000000001</v>
      </c>
      <c r="R395" s="113">
        <v>9.4809999999999999</v>
      </c>
      <c r="S395" s="113">
        <v>9.2833000000000006</v>
      </c>
      <c r="T395" s="114">
        <v>6.8390000000000004</v>
      </c>
    </row>
    <row r="396" spans="1:20">
      <c r="A396" s="112">
        <v>44288</v>
      </c>
      <c r="B396" s="113">
        <v>133.95852875600409</v>
      </c>
      <c r="C396" s="113">
        <v>135.28406793368376</v>
      </c>
      <c r="D396" s="113">
        <v>134.17459660736449</v>
      </c>
      <c r="E396" s="114">
        <v>124.50287775938813</v>
      </c>
      <c r="G396" s="112">
        <v>44286</v>
      </c>
      <c r="H396" s="113">
        <v>115.41266962835127</v>
      </c>
      <c r="I396" s="113">
        <v>135.1274048010896</v>
      </c>
      <c r="J396" s="113">
        <v>180.94102341717263</v>
      </c>
      <c r="K396" s="113">
        <v>154.46570972886761</v>
      </c>
      <c r="L396" s="114">
        <v>107.16395560589834</v>
      </c>
      <c r="N396" s="112">
        <v>44287</v>
      </c>
      <c r="O396" s="113">
        <v>-0.32900000000000001</v>
      </c>
      <c r="P396" s="113">
        <v>1.6720000000000002</v>
      </c>
      <c r="Q396" s="113">
        <v>0.79369999999999996</v>
      </c>
      <c r="R396" s="113">
        <v>9.5359999999999996</v>
      </c>
      <c r="S396" s="113">
        <v>9.4251500000000004</v>
      </c>
      <c r="T396" s="114">
        <v>6.8390000000000004</v>
      </c>
    </row>
    <row r="397" spans="1:20">
      <c r="A397" s="112">
        <v>44291</v>
      </c>
      <c r="B397" s="113">
        <v>135.42355065119941</v>
      </c>
      <c r="C397" s="113">
        <v>135.34067933683784</v>
      </c>
      <c r="D397" s="113">
        <v>135.45717832023169</v>
      </c>
      <c r="E397" s="114">
        <v>124.50287775938813</v>
      </c>
      <c r="G397" s="112">
        <v>44287</v>
      </c>
      <c r="H397" s="113">
        <v>116.35780206149427</v>
      </c>
      <c r="I397" s="113">
        <v>136.61313205833949</v>
      </c>
      <c r="J397" s="113">
        <v>177.34171725932353</v>
      </c>
      <c r="K397" s="113">
        <v>154.70494417862838</v>
      </c>
      <c r="L397" s="114">
        <v>107.66404421944308</v>
      </c>
      <c r="N397" s="112">
        <v>44288</v>
      </c>
      <c r="O397" s="113">
        <v>-0.32900000000000001</v>
      </c>
      <c r="P397" s="113">
        <v>1.724</v>
      </c>
      <c r="Q397" s="113">
        <v>0.79369999999999996</v>
      </c>
      <c r="R397" s="113">
        <v>9.5359999999999996</v>
      </c>
      <c r="S397" s="113">
        <v>9.4251500000000004</v>
      </c>
      <c r="T397" s="114">
        <v>6.8390000000000004</v>
      </c>
    </row>
    <row r="398" spans="1:20">
      <c r="A398" s="112">
        <v>44292</v>
      </c>
      <c r="B398" s="113">
        <v>135.57721768396442</v>
      </c>
      <c r="C398" s="113">
        <v>136.16154468257179</v>
      </c>
      <c r="D398" s="113">
        <v>135.69753925566917</v>
      </c>
      <c r="E398" s="114">
        <v>126.0353249084972</v>
      </c>
      <c r="G398" s="112">
        <v>44288</v>
      </c>
      <c r="H398" s="113">
        <v>116.54858129015295</v>
      </c>
      <c r="I398" s="113">
        <v>137.62783042960106</v>
      </c>
      <c r="J398" s="113">
        <v>176.71292281006072</v>
      </c>
      <c r="K398" s="113">
        <v>154.70494417862838</v>
      </c>
      <c r="L398" s="114">
        <v>107.66404421944308</v>
      </c>
      <c r="N398" s="112">
        <v>44291</v>
      </c>
      <c r="O398" s="113">
        <v>-0.32900000000000001</v>
      </c>
      <c r="P398" s="113">
        <v>1.702</v>
      </c>
      <c r="Q398" s="113">
        <v>0.79369999999999996</v>
      </c>
      <c r="R398" s="113">
        <v>9.5359999999999996</v>
      </c>
      <c r="S398" s="113">
        <v>9.3015500000000007</v>
      </c>
      <c r="T398" s="114">
        <v>6.7889999999999997</v>
      </c>
    </row>
    <row r="399" spans="1:20">
      <c r="A399" s="112">
        <v>44293</v>
      </c>
      <c r="B399" s="113">
        <v>135.80913234691042</v>
      </c>
      <c r="C399" s="113">
        <v>135.33764658309744</v>
      </c>
      <c r="D399" s="113">
        <v>135.79210749256262</v>
      </c>
      <c r="E399" s="114">
        <v>124.36235066334196</v>
      </c>
      <c r="G399" s="112">
        <v>44291</v>
      </c>
      <c r="H399" s="113">
        <v>116.50476273940096</v>
      </c>
      <c r="I399" s="113">
        <v>136.77430338800295</v>
      </c>
      <c r="J399" s="113">
        <v>180.18213356461405</v>
      </c>
      <c r="K399" s="113">
        <v>154.70494417862838</v>
      </c>
      <c r="L399" s="114">
        <v>106.60440601955661</v>
      </c>
      <c r="N399" s="112">
        <v>44292</v>
      </c>
      <c r="O399" s="113">
        <v>-0.317</v>
      </c>
      <c r="P399" s="113">
        <v>1.6579999999999999</v>
      </c>
      <c r="Q399" s="113">
        <v>0.79610000000000003</v>
      </c>
      <c r="R399" s="113">
        <v>9.4440000000000008</v>
      </c>
      <c r="S399" s="113">
        <v>9.4001999999999999</v>
      </c>
      <c r="T399" s="114">
        <v>6.6779999999999999</v>
      </c>
    </row>
    <row r="400" spans="1:20">
      <c r="A400" s="112">
        <v>44294</v>
      </c>
      <c r="B400" s="113">
        <v>136.49073519776383</v>
      </c>
      <c r="C400" s="113">
        <v>135.80266882329153</v>
      </c>
      <c r="D400" s="113">
        <v>136.44620446440885</v>
      </c>
      <c r="E400" s="114">
        <v>124.16523497782195</v>
      </c>
      <c r="G400" s="112">
        <v>44292</v>
      </c>
      <c r="H400" s="113">
        <v>117.52000485374714</v>
      </c>
      <c r="I400" s="113">
        <v>140.51756426990522</v>
      </c>
      <c r="J400" s="113">
        <v>180.75672159583695</v>
      </c>
      <c r="K400" s="113">
        <v>154.94417862838915</v>
      </c>
      <c r="L400" s="114">
        <v>107.37033526742026</v>
      </c>
      <c r="N400" s="112">
        <v>44293</v>
      </c>
      <c r="O400" s="113">
        <v>-0.32500000000000001</v>
      </c>
      <c r="P400" s="113">
        <v>1.675</v>
      </c>
      <c r="Q400" s="113">
        <v>0.77200000000000002</v>
      </c>
      <c r="R400" s="113">
        <v>9.3140000000000001</v>
      </c>
      <c r="S400" s="113">
        <v>9.4923999999999999</v>
      </c>
      <c r="T400" s="114">
        <v>6.5179999999999998</v>
      </c>
    </row>
    <row r="401" spans="1:20">
      <c r="A401" s="112">
        <v>44295</v>
      </c>
      <c r="B401" s="113">
        <v>137.1737521624157</v>
      </c>
      <c r="C401" s="113">
        <v>134.48847553578648</v>
      </c>
      <c r="D401" s="113">
        <v>136.86979135882734</v>
      </c>
      <c r="E401" s="114">
        <v>124.41947625186516</v>
      </c>
      <c r="G401" s="112">
        <v>44293</v>
      </c>
      <c r="H401" s="113">
        <v>117.33664107213882</v>
      </c>
      <c r="I401" s="113">
        <v>139.46427558027355</v>
      </c>
      <c r="J401" s="113">
        <v>183.43451864700779</v>
      </c>
      <c r="K401" s="113">
        <v>155.50239234449762</v>
      </c>
      <c r="L401" s="114">
        <v>107.57543067467013</v>
      </c>
      <c r="N401" s="112">
        <v>44294</v>
      </c>
      <c r="O401" s="113">
        <v>-0.33600000000000002</v>
      </c>
      <c r="P401" s="113">
        <v>1.621</v>
      </c>
      <c r="Q401" s="113">
        <v>0.74770000000000003</v>
      </c>
      <c r="R401" s="113">
        <v>9.2119999999999997</v>
      </c>
      <c r="S401" s="113">
        <v>9.4085000000000001</v>
      </c>
      <c r="T401" s="114">
        <v>6.4480000000000004</v>
      </c>
    </row>
    <row r="402" spans="1:20">
      <c r="A402" s="112">
        <v>44298</v>
      </c>
      <c r="B402" s="113">
        <v>137.03941135156285</v>
      </c>
      <c r="C402" s="113">
        <v>133.6746866154468</v>
      </c>
      <c r="D402" s="113">
        <v>136.64716196780739</v>
      </c>
      <c r="E402" s="114">
        <v>122.9357849129932</v>
      </c>
      <c r="G402" s="112">
        <v>44294</v>
      </c>
      <c r="H402" s="113">
        <v>118.45502531363969</v>
      </c>
      <c r="I402" s="113">
        <v>139.53237614210317</v>
      </c>
      <c r="J402" s="113">
        <v>184.42107545533392</v>
      </c>
      <c r="K402" s="113">
        <v>152.63157894736844</v>
      </c>
      <c r="L402" s="114">
        <v>108.38695094919233</v>
      </c>
      <c r="N402" s="112">
        <v>44295</v>
      </c>
      <c r="O402" s="113">
        <v>-0.30399999999999999</v>
      </c>
      <c r="P402" s="113">
        <v>1.6600000000000001</v>
      </c>
      <c r="Q402" s="113">
        <v>0.77180000000000004</v>
      </c>
      <c r="R402" s="113">
        <v>9.282</v>
      </c>
      <c r="S402" s="113">
        <v>9.5290999999999997</v>
      </c>
      <c r="T402" s="114">
        <v>6.5510000000000002</v>
      </c>
    </row>
    <row r="403" spans="1:20">
      <c r="A403" s="112">
        <v>44299</v>
      </c>
      <c r="B403" s="113">
        <v>137.55509151673132</v>
      </c>
      <c r="C403" s="113">
        <v>133.84047715325516</v>
      </c>
      <c r="D403" s="113">
        <v>137.11803298067261</v>
      </c>
      <c r="E403" s="114">
        <v>124.19952884814445</v>
      </c>
      <c r="G403" s="112">
        <v>44295</v>
      </c>
      <c r="H403" s="113">
        <v>117.56045274674901</v>
      </c>
      <c r="I403" s="113">
        <v>136.78565348164125</v>
      </c>
      <c r="J403" s="113">
        <v>184.31266261925413</v>
      </c>
      <c r="K403" s="113">
        <v>151.75438596491227</v>
      </c>
      <c r="L403" s="114">
        <v>107.91318954822502</v>
      </c>
      <c r="N403" s="112">
        <v>44298</v>
      </c>
      <c r="O403" s="113">
        <v>-0.29499999999999998</v>
      </c>
      <c r="P403" s="113">
        <v>1.6680000000000001</v>
      </c>
      <c r="Q403" s="113">
        <v>0.78779999999999994</v>
      </c>
      <c r="R403" s="113">
        <v>9.3230000000000004</v>
      </c>
      <c r="S403" s="113">
        <v>9.5198</v>
      </c>
      <c r="T403" s="114">
        <v>6.64</v>
      </c>
    </row>
    <row r="404" spans="1:20">
      <c r="A404" s="112">
        <v>44300</v>
      </c>
      <c r="B404" s="113">
        <v>137.33543250670527</v>
      </c>
      <c r="C404" s="113">
        <v>135.11827739587542</v>
      </c>
      <c r="D404" s="113">
        <v>137.09242074984732</v>
      </c>
      <c r="E404" s="114">
        <v>125.5691726992646</v>
      </c>
      <c r="G404" s="112">
        <v>44298</v>
      </c>
      <c r="H404" s="113">
        <v>116.83036827806576</v>
      </c>
      <c r="I404" s="113">
        <v>133.47483116735714</v>
      </c>
      <c r="J404" s="113">
        <v>185.46183868169993</v>
      </c>
      <c r="K404" s="113">
        <v>151.11642743221688</v>
      </c>
      <c r="L404" s="114">
        <v>107.34041214288099</v>
      </c>
      <c r="N404" s="112">
        <v>44299</v>
      </c>
      <c r="O404" s="113">
        <v>-0.29299999999999998</v>
      </c>
      <c r="P404" s="113">
        <v>1.6160000000000001</v>
      </c>
      <c r="Q404" s="113">
        <v>0.77749999999999997</v>
      </c>
      <c r="R404" s="113">
        <v>9.3360000000000003</v>
      </c>
      <c r="S404" s="113">
        <v>9.6148500000000006</v>
      </c>
      <c r="T404" s="114">
        <v>6.673</v>
      </c>
    </row>
    <row r="405" spans="1:20">
      <c r="A405" s="112">
        <v>44301</v>
      </c>
      <c r="B405" s="113">
        <v>138.66564221978157</v>
      </c>
      <c r="C405" s="113">
        <v>135.57319045693487</v>
      </c>
      <c r="D405" s="113">
        <v>138.30998679985026</v>
      </c>
      <c r="E405" s="114">
        <v>125.58943052547022</v>
      </c>
      <c r="G405" s="112">
        <v>44299</v>
      </c>
      <c r="H405" s="113">
        <v>117.48023109229536</v>
      </c>
      <c r="I405" s="113">
        <v>131.25475285171103</v>
      </c>
      <c r="J405" s="113">
        <v>185.40763226366005</v>
      </c>
      <c r="K405" s="113">
        <v>151.43540669856458</v>
      </c>
      <c r="L405" s="114">
        <v>108.28408218199937</v>
      </c>
      <c r="N405" s="112">
        <v>44300</v>
      </c>
      <c r="O405" s="113">
        <v>-0.25900000000000001</v>
      </c>
      <c r="P405" s="113">
        <v>1.633</v>
      </c>
      <c r="Q405" s="113">
        <v>0.8034</v>
      </c>
      <c r="R405" s="113">
        <v>9.2140000000000004</v>
      </c>
      <c r="S405" s="113">
        <v>9.5854499999999998</v>
      </c>
      <c r="T405" s="114">
        <v>6.6289999999999996</v>
      </c>
    </row>
    <row r="406" spans="1:20">
      <c r="A406" s="112">
        <v>44302</v>
      </c>
      <c r="B406" s="113">
        <v>139.21243288851599</v>
      </c>
      <c r="C406" s="113">
        <v>136.34148807116861</v>
      </c>
      <c r="D406" s="113">
        <v>138.88527690761867</v>
      </c>
      <c r="E406" s="114">
        <v>127.21096396514173</v>
      </c>
      <c r="G406" s="112">
        <v>44300</v>
      </c>
      <c r="H406" s="113">
        <v>117.06833671522661</v>
      </c>
      <c r="I406" s="113">
        <v>133.47483116735714</v>
      </c>
      <c r="J406" s="113">
        <v>185.84128360797919</v>
      </c>
      <c r="K406" s="113">
        <v>149.60127591706538</v>
      </c>
      <c r="L406" s="114">
        <v>110.29227058723809</v>
      </c>
      <c r="N406" s="112">
        <v>44301</v>
      </c>
      <c r="O406" s="113">
        <v>-0.29199999999999998</v>
      </c>
      <c r="P406" s="113">
        <v>1.5779999999999998</v>
      </c>
      <c r="Q406" s="113">
        <v>0.73629999999999995</v>
      </c>
      <c r="R406" s="113">
        <v>9.0890000000000004</v>
      </c>
      <c r="S406" s="113">
        <v>9.4747500000000002</v>
      </c>
      <c r="T406" s="114">
        <v>6.4980000000000002</v>
      </c>
    </row>
    <row r="407" spans="1:20">
      <c r="A407" s="112">
        <v>44305</v>
      </c>
      <c r="B407" s="113">
        <v>138.77405761099618</v>
      </c>
      <c r="C407" s="113">
        <v>136.32733522038009</v>
      </c>
      <c r="D407" s="113">
        <v>138.50109344523909</v>
      </c>
      <c r="E407" s="114">
        <v>126.0915987054249</v>
      </c>
      <c r="G407" s="112">
        <v>44301</v>
      </c>
      <c r="H407" s="113">
        <v>119.15544799412157</v>
      </c>
      <c r="I407" s="113">
        <v>136.0751376198854</v>
      </c>
      <c r="J407" s="113">
        <v>188.6491760624458</v>
      </c>
      <c r="K407" s="113">
        <v>149.12280701754386</v>
      </c>
      <c r="L407" s="114">
        <v>111.16646247023741</v>
      </c>
      <c r="N407" s="112">
        <v>44302</v>
      </c>
      <c r="O407" s="113">
        <v>-0.26400000000000001</v>
      </c>
      <c r="P407" s="113">
        <v>1.5819999999999999</v>
      </c>
      <c r="Q407" s="113">
        <v>0.7631</v>
      </c>
      <c r="R407" s="113">
        <v>9.0440000000000005</v>
      </c>
      <c r="S407" s="113">
        <v>9.2955500000000004</v>
      </c>
      <c r="T407" s="114">
        <v>6.5519999999999996</v>
      </c>
    </row>
    <row r="408" spans="1:20">
      <c r="A408" s="112">
        <v>44306</v>
      </c>
      <c r="B408" s="113">
        <v>137.4414910415891</v>
      </c>
      <c r="C408" s="113">
        <v>136.23230893651436</v>
      </c>
      <c r="D408" s="113">
        <v>137.32884134208089</v>
      </c>
      <c r="E408" s="114">
        <v>123.76072655601031</v>
      </c>
      <c r="G408" s="112">
        <v>44302</v>
      </c>
      <c r="H408" s="113">
        <v>119.76014399449907</v>
      </c>
      <c r="I408" s="113">
        <v>136.85034901537938</v>
      </c>
      <c r="J408" s="113">
        <v>188.7575888985256</v>
      </c>
      <c r="K408" s="113">
        <v>149.76076555023923</v>
      </c>
      <c r="L408" s="114">
        <v>111.12241254870531</v>
      </c>
      <c r="N408" s="112">
        <v>44305</v>
      </c>
      <c r="O408" s="113">
        <v>-0.23499999999999999</v>
      </c>
      <c r="P408" s="113">
        <v>1.6059999999999999</v>
      </c>
      <c r="Q408" s="113">
        <v>0.75380000000000003</v>
      </c>
      <c r="R408" s="113">
        <v>9.0579999999999998</v>
      </c>
      <c r="S408" s="113">
        <v>9.1230499999999992</v>
      </c>
      <c r="T408" s="114">
        <v>6.5839999999999996</v>
      </c>
    </row>
    <row r="409" spans="1:20">
      <c r="A409" s="112">
        <v>44307</v>
      </c>
      <c r="B409" s="113">
        <v>138.25224961936772</v>
      </c>
      <c r="C409" s="113">
        <v>135.14557217953899</v>
      </c>
      <c r="D409" s="113">
        <v>137.89428059183956</v>
      </c>
      <c r="E409" s="114">
        <v>124.33518591832949</v>
      </c>
      <c r="G409" s="112">
        <v>44305</v>
      </c>
      <c r="H409" s="113">
        <v>119.42307821948374</v>
      </c>
      <c r="I409" s="113">
        <v>136.80040860337098</v>
      </c>
      <c r="J409" s="113">
        <v>190.93668690372942</v>
      </c>
      <c r="K409" s="113">
        <v>149.60127591706538</v>
      </c>
      <c r="L409" s="114">
        <v>111.45387857632707</v>
      </c>
      <c r="N409" s="112">
        <v>44306</v>
      </c>
      <c r="O409" s="113">
        <v>-0.26300000000000001</v>
      </c>
      <c r="P409" s="113">
        <v>1.5609999999999999</v>
      </c>
      <c r="Q409" s="113">
        <v>0.7298</v>
      </c>
      <c r="R409" s="113">
        <v>9.0670000000000002</v>
      </c>
      <c r="S409" s="113">
        <v>9.3249499999999994</v>
      </c>
      <c r="T409" s="114">
        <v>6.694</v>
      </c>
    </row>
    <row r="410" spans="1:20">
      <c r="A410" s="112">
        <v>44308</v>
      </c>
      <c r="B410" s="113">
        <v>137.82471588096934</v>
      </c>
      <c r="C410" s="113">
        <v>135.60756166599273</v>
      </c>
      <c r="D410" s="113">
        <v>137.58102330713007</v>
      </c>
      <c r="E410" s="114">
        <v>124.012690213396</v>
      </c>
      <c r="G410" s="112">
        <v>44306</v>
      </c>
      <c r="H410" s="113">
        <v>119.8619378585537</v>
      </c>
      <c r="I410" s="113">
        <v>135.68696441745644</v>
      </c>
      <c r="J410" s="113">
        <v>193.86383347788379</v>
      </c>
      <c r="K410" s="113">
        <v>148.96331738437001</v>
      </c>
      <c r="L410" s="114">
        <v>111.70212492711858</v>
      </c>
      <c r="N410" s="112">
        <v>44307</v>
      </c>
      <c r="O410" s="113">
        <v>-0.26300000000000001</v>
      </c>
      <c r="P410" s="113">
        <v>1.556</v>
      </c>
      <c r="Q410" s="113">
        <v>0.73850000000000005</v>
      </c>
      <c r="R410" s="113">
        <v>9.0790000000000006</v>
      </c>
      <c r="S410" s="113">
        <v>9.3249499999999994</v>
      </c>
      <c r="T410" s="114">
        <v>6.7089999999999996</v>
      </c>
    </row>
    <row r="411" spans="1:20">
      <c r="A411" s="112">
        <v>44309</v>
      </c>
      <c r="B411" s="113">
        <v>138.87116009182313</v>
      </c>
      <c r="C411" s="113">
        <v>136.77921552769914</v>
      </c>
      <c r="D411" s="113">
        <v>138.6449159721812</v>
      </c>
      <c r="E411" s="114">
        <v>124.61292553008288</v>
      </c>
      <c r="G411" s="112">
        <v>44307</v>
      </c>
      <c r="H411" s="113">
        <v>120.73021929499322</v>
      </c>
      <c r="I411" s="113">
        <v>137.50638442767155</v>
      </c>
      <c r="J411" s="113">
        <v>193.65784908933219</v>
      </c>
      <c r="K411" s="113">
        <v>147.92663476874003</v>
      </c>
      <c r="L411" s="114">
        <v>112.07263228461129</v>
      </c>
      <c r="N411" s="112">
        <v>44308</v>
      </c>
      <c r="O411" s="113">
        <v>-0.253</v>
      </c>
      <c r="P411" s="113">
        <v>1.54</v>
      </c>
      <c r="Q411" s="113">
        <v>0.73899999999999999</v>
      </c>
      <c r="R411" s="113">
        <v>9.1189999999999998</v>
      </c>
      <c r="S411" s="113">
        <v>9.0963499999999993</v>
      </c>
      <c r="T411" s="114">
        <v>6.7629999999999999</v>
      </c>
    </row>
    <row r="412" spans="1:20">
      <c r="A412" s="112">
        <v>44312</v>
      </c>
      <c r="B412" s="113">
        <v>139.3434741005058</v>
      </c>
      <c r="C412" s="113">
        <v>137.54953497775981</v>
      </c>
      <c r="D412" s="113">
        <v>139.15716058868728</v>
      </c>
      <c r="E412" s="114">
        <v>125.12555593289511</v>
      </c>
      <c r="G412" s="112">
        <v>44308</v>
      </c>
      <c r="H412" s="113">
        <v>120.11878197911538</v>
      </c>
      <c r="I412" s="113">
        <v>137.25214233017422</v>
      </c>
      <c r="J412" s="113">
        <v>192.97484822202949</v>
      </c>
      <c r="K412" s="113">
        <v>149.12280701754386</v>
      </c>
      <c r="L412" s="114">
        <v>112.97700414300427</v>
      </c>
      <c r="N412" s="112">
        <v>44309</v>
      </c>
      <c r="O412" s="113">
        <v>-0.25900000000000001</v>
      </c>
      <c r="P412" s="113">
        <v>1.56</v>
      </c>
      <c r="Q412" s="113">
        <v>0.74209999999999998</v>
      </c>
      <c r="R412" s="113">
        <v>9.173</v>
      </c>
      <c r="S412" s="113">
        <v>9.0664499999999997</v>
      </c>
      <c r="T412" s="114">
        <v>6.718</v>
      </c>
    </row>
    <row r="413" spans="1:20">
      <c r="A413" s="112">
        <v>44313</v>
      </c>
      <c r="B413" s="113">
        <v>139.14926913885185</v>
      </c>
      <c r="C413" s="113">
        <v>137.68297614233725</v>
      </c>
      <c r="D413" s="113">
        <v>139.00348720373543</v>
      </c>
      <c r="E413" s="114">
        <v>125.12555593289511</v>
      </c>
      <c r="G413" s="112">
        <v>44309</v>
      </c>
      <c r="H413" s="113">
        <v>119.80665907145121</v>
      </c>
      <c r="I413" s="113">
        <v>139.82066852051531</v>
      </c>
      <c r="J413" s="113">
        <v>193.56027753686035</v>
      </c>
      <c r="K413" s="113">
        <v>148.08612440191388</v>
      </c>
      <c r="L413" s="114">
        <v>113.53128828683047</v>
      </c>
      <c r="N413" s="112">
        <v>44312</v>
      </c>
      <c r="O413" s="113">
        <v>-0.254</v>
      </c>
      <c r="P413" s="113">
        <v>1.5680000000000001</v>
      </c>
      <c r="Q413" s="113">
        <v>0.75529999999999997</v>
      </c>
      <c r="R413" s="113">
        <v>9.1460000000000008</v>
      </c>
      <c r="S413" s="113">
        <v>9.0032999999999994</v>
      </c>
      <c r="T413" s="114">
        <v>6.6950000000000003</v>
      </c>
    </row>
    <row r="414" spans="1:20">
      <c r="A414" s="112">
        <v>44314</v>
      </c>
      <c r="B414" s="113">
        <v>139.14314131239189</v>
      </c>
      <c r="C414" s="113">
        <v>137.98625151637685</v>
      </c>
      <c r="D414" s="113">
        <v>139.03895029257049</v>
      </c>
      <c r="E414" s="114">
        <v>125.43577472852847</v>
      </c>
      <c r="G414" s="112">
        <v>44312</v>
      </c>
      <c r="H414" s="113">
        <v>119.91923904030631</v>
      </c>
      <c r="I414" s="113">
        <v>141.09868906418478</v>
      </c>
      <c r="J414" s="113">
        <v>194.64440589765829</v>
      </c>
      <c r="K414" s="113">
        <v>148.08612440191388</v>
      </c>
      <c r="L414" s="114">
        <v>114.97119417667743</v>
      </c>
      <c r="N414" s="112">
        <v>44313</v>
      </c>
      <c r="O414" s="113">
        <v>-0.25</v>
      </c>
      <c r="P414" s="113">
        <v>1.623</v>
      </c>
      <c r="Q414" s="113">
        <v>0.77329999999999999</v>
      </c>
      <c r="R414" s="113">
        <v>9.1460000000000008</v>
      </c>
      <c r="S414" s="113">
        <v>9.0924999999999994</v>
      </c>
      <c r="T414" s="114">
        <v>6.7729999999999997</v>
      </c>
    </row>
    <row r="415" spans="1:20">
      <c r="A415" s="112">
        <v>44315</v>
      </c>
      <c r="B415" s="113">
        <v>139.68191866960177</v>
      </c>
      <c r="C415" s="113">
        <v>137.94379296401132</v>
      </c>
      <c r="D415" s="113">
        <v>139.50194061902792</v>
      </c>
      <c r="E415" s="114">
        <v>124.79252393626969</v>
      </c>
      <c r="G415" s="112">
        <v>44313</v>
      </c>
      <c r="H415" s="113">
        <v>119.88283593660465</v>
      </c>
      <c r="I415" s="113">
        <v>141.70818909256002</v>
      </c>
      <c r="J415" s="113">
        <v>195.32740676496095</v>
      </c>
      <c r="K415" s="113">
        <v>148.32535885167465</v>
      </c>
      <c r="L415" s="114">
        <v>115.68151521456036</v>
      </c>
      <c r="N415" s="112">
        <v>44314</v>
      </c>
      <c r="O415" s="113">
        <v>-0.23200000000000001</v>
      </c>
      <c r="P415" s="113">
        <v>1.6099999999999999</v>
      </c>
      <c r="Q415" s="113">
        <v>0.79649999999999999</v>
      </c>
      <c r="R415" s="113">
        <v>9.2050000000000001</v>
      </c>
      <c r="S415" s="113">
        <v>9.0728000000000009</v>
      </c>
      <c r="T415" s="114">
        <v>6.8289999999999997</v>
      </c>
    </row>
    <row r="416" spans="1:20">
      <c r="A416" s="112">
        <v>44316</v>
      </c>
      <c r="B416" s="113">
        <v>138.52470221120262</v>
      </c>
      <c r="C416" s="113">
        <v>136.23230893651436</v>
      </c>
      <c r="D416" s="113">
        <v>138.27255353941331</v>
      </c>
      <c r="E416" s="114">
        <v>123.94863918885738</v>
      </c>
      <c r="G416" s="112">
        <v>44314</v>
      </c>
      <c r="H416" s="113">
        <v>119.6394744470436</v>
      </c>
      <c r="I416" s="113">
        <v>137.45190397820784</v>
      </c>
      <c r="J416" s="113">
        <v>194.91543798785776</v>
      </c>
      <c r="K416" s="113">
        <v>148.72408293460924</v>
      </c>
      <c r="L416" s="114">
        <v>115.82522326760518</v>
      </c>
      <c r="N416" s="112">
        <v>44315</v>
      </c>
      <c r="O416" s="113">
        <v>-0.19400000000000001</v>
      </c>
      <c r="P416" s="113">
        <v>1.6360000000000001</v>
      </c>
      <c r="Q416" s="113">
        <v>0.84160000000000001</v>
      </c>
      <c r="R416" s="113">
        <v>9.2370000000000001</v>
      </c>
      <c r="S416" s="113">
        <v>9.0257500000000004</v>
      </c>
      <c r="T416" s="114">
        <v>6.8490000000000002</v>
      </c>
    </row>
    <row r="417" spans="1:20">
      <c r="A417" s="112">
        <v>44319</v>
      </c>
      <c r="B417" s="113">
        <v>138.99183113595763</v>
      </c>
      <c r="C417" s="113">
        <v>135.35078851597251</v>
      </c>
      <c r="D417" s="113">
        <v>138.56413893650137</v>
      </c>
      <c r="E417" s="114">
        <v>123.29912958009268</v>
      </c>
      <c r="G417" s="112">
        <v>44315</v>
      </c>
      <c r="H417" s="113">
        <v>119.23364725392514</v>
      </c>
      <c r="I417" s="113">
        <v>135.97412178650475</v>
      </c>
      <c r="J417" s="113">
        <v>194.9045967042498</v>
      </c>
      <c r="K417" s="113">
        <v>148.32535885167465</v>
      </c>
      <c r="L417" s="114">
        <v>115.79684124819241</v>
      </c>
      <c r="N417" s="112">
        <v>44316</v>
      </c>
      <c r="O417" s="113">
        <v>-0.20300000000000001</v>
      </c>
      <c r="P417" s="113">
        <v>1.6280000000000001</v>
      </c>
      <c r="Q417" s="113">
        <v>0.84099999999999997</v>
      </c>
      <c r="R417" s="113">
        <v>9.2759999999999998</v>
      </c>
      <c r="S417" s="113">
        <v>9.1242000000000001</v>
      </c>
      <c r="T417" s="114">
        <v>6.8940000000000001</v>
      </c>
    </row>
    <row r="418" spans="1:20">
      <c r="A418" s="112">
        <v>44320</v>
      </c>
      <c r="B418" s="113">
        <v>137.75825253244213</v>
      </c>
      <c r="C418" s="113">
        <v>134.95653052972099</v>
      </c>
      <c r="D418" s="113">
        <v>137.43917095178989</v>
      </c>
      <c r="E418" s="114">
        <v>122.53572062124493</v>
      </c>
      <c r="G418" s="112">
        <v>44316</v>
      </c>
      <c r="H418" s="113">
        <v>119.26263491057645</v>
      </c>
      <c r="I418" s="113">
        <v>136.58589183360766</v>
      </c>
      <c r="J418" s="113">
        <v>194.74197745013012</v>
      </c>
      <c r="K418" s="113">
        <v>148.64433811802235</v>
      </c>
      <c r="L418" s="114">
        <v>116.04650027868317</v>
      </c>
      <c r="N418" s="112">
        <v>44319</v>
      </c>
      <c r="O418" s="113">
        <v>-0.20499999999999999</v>
      </c>
      <c r="P418" s="113">
        <v>1.6</v>
      </c>
      <c r="Q418" s="113">
        <v>0.84099999999999997</v>
      </c>
      <c r="R418" s="113">
        <v>9.2439999999999998</v>
      </c>
      <c r="S418" s="113">
        <v>9.1746499999999997</v>
      </c>
      <c r="T418" s="114">
        <v>6.8710000000000004</v>
      </c>
    </row>
    <row r="419" spans="1:20">
      <c r="A419" s="112">
        <v>44321</v>
      </c>
      <c r="B419" s="113">
        <v>138.24612179290776</v>
      </c>
      <c r="C419" s="113">
        <v>134.7604124545087</v>
      </c>
      <c r="D419" s="113">
        <v>137.83911578698505</v>
      </c>
      <c r="E419" s="114">
        <v>124.70634484745709</v>
      </c>
      <c r="G419" s="112">
        <v>44319</v>
      </c>
      <c r="H419" s="113">
        <v>120.86571973654938</v>
      </c>
      <c r="I419" s="113">
        <v>139.07383235911698</v>
      </c>
      <c r="J419" s="113">
        <v>203.75108412836082</v>
      </c>
      <c r="K419" s="113">
        <v>150.95693779904306</v>
      </c>
      <c r="L419" s="114">
        <v>116.82231828444176</v>
      </c>
      <c r="N419" s="112">
        <v>44320</v>
      </c>
      <c r="O419" s="113">
        <v>-0.23899999999999999</v>
      </c>
      <c r="P419" s="113">
        <v>1.593</v>
      </c>
      <c r="Q419" s="113">
        <v>0.79339999999999999</v>
      </c>
      <c r="R419" s="113">
        <v>9.141</v>
      </c>
      <c r="S419" s="113">
        <v>9.3434000000000008</v>
      </c>
      <c r="T419" s="114">
        <v>6.9039999999999999</v>
      </c>
    </row>
    <row r="420" spans="1:20">
      <c r="A420" s="112">
        <v>44322</v>
      </c>
      <c r="B420" s="113">
        <v>139.15021188138417</v>
      </c>
      <c r="C420" s="113">
        <v>135.54387383744441</v>
      </c>
      <c r="D420" s="113">
        <v>138.72766317946292</v>
      </c>
      <c r="E420" s="114">
        <v>125.19279191731252</v>
      </c>
      <c r="G420" s="112">
        <v>44320</v>
      </c>
      <c r="H420" s="113">
        <v>119.72980807474769</v>
      </c>
      <c r="I420" s="113">
        <v>139.34963963452699</v>
      </c>
      <c r="J420" s="113">
        <v>205.8000867302689</v>
      </c>
      <c r="K420" s="113">
        <v>151.67464114832535</v>
      </c>
      <c r="L420" s="114">
        <v>117.7061420744816</v>
      </c>
      <c r="N420" s="112">
        <v>44321</v>
      </c>
      <c r="O420" s="113">
        <v>-0.22800000000000001</v>
      </c>
      <c r="P420" s="113">
        <v>1.5680000000000001</v>
      </c>
      <c r="Q420" s="113">
        <v>0.81850000000000001</v>
      </c>
      <c r="R420" s="113">
        <v>9.1310000000000002</v>
      </c>
      <c r="S420" s="113">
        <v>9.2462499999999999</v>
      </c>
      <c r="T420" s="114">
        <v>6.8520000000000003</v>
      </c>
    </row>
    <row r="421" spans="1:20">
      <c r="A421" s="112">
        <v>44323</v>
      </c>
      <c r="B421" s="113">
        <v>140.44082640810382</v>
      </c>
      <c r="C421" s="113">
        <v>136.32935705620702</v>
      </c>
      <c r="D421" s="113">
        <v>139.95310991587368</v>
      </c>
      <c r="E421" s="114">
        <v>126.87904300103214</v>
      </c>
      <c r="G421" s="112">
        <v>44321</v>
      </c>
      <c r="H421" s="113">
        <v>120.28461834042294</v>
      </c>
      <c r="I421" s="113">
        <v>139.42341524317578</v>
      </c>
      <c r="J421" s="113">
        <v>206.77580225498698</v>
      </c>
      <c r="K421" s="113">
        <v>152.31259968102074</v>
      </c>
      <c r="L421" s="114">
        <v>118.44022181639787</v>
      </c>
      <c r="N421" s="112">
        <v>44322</v>
      </c>
      <c r="O421" s="113">
        <v>-0.22600000000000001</v>
      </c>
      <c r="P421" s="113">
        <v>1.571</v>
      </c>
      <c r="Q421" s="113">
        <v>0.79100000000000004</v>
      </c>
      <c r="R421" s="113">
        <v>9.0519999999999996</v>
      </c>
      <c r="S421" s="113">
        <v>9.3069000000000006</v>
      </c>
      <c r="T421" s="114">
        <v>6.7720000000000002</v>
      </c>
    </row>
    <row r="422" spans="1:20">
      <c r="A422" s="112">
        <v>44326</v>
      </c>
      <c r="B422" s="113">
        <v>139.59990006929161</v>
      </c>
      <c r="C422" s="113">
        <v>136.10493327941771</v>
      </c>
      <c r="D422" s="113">
        <v>139.19262367752231</v>
      </c>
      <c r="E422" s="114">
        <v>126.61554312269021</v>
      </c>
      <c r="G422" s="112">
        <v>44322</v>
      </c>
      <c r="H422" s="113">
        <v>122.41150338076972</v>
      </c>
      <c r="I422" s="113">
        <v>142.27682878383746</v>
      </c>
      <c r="J422" s="113">
        <v>214.4297484822203</v>
      </c>
      <c r="K422" s="113">
        <v>158.69218500797447</v>
      </c>
      <c r="L422" s="114">
        <v>119.26972165072907</v>
      </c>
      <c r="N422" s="112">
        <v>44323</v>
      </c>
      <c r="O422" s="113">
        <v>-0.216</v>
      </c>
      <c r="P422" s="113">
        <v>1.579</v>
      </c>
      <c r="Q422" s="113">
        <v>0.77380000000000004</v>
      </c>
      <c r="R422" s="113">
        <v>9.0259999999999998</v>
      </c>
      <c r="S422" s="113">
        <v>9.2147500000000004</v>
      </c>
      <c r="T422" s="114">
        <v>6.7140000000000004</v>
      </c>
    </row>
    <row r="423" spans="1:20">
      <c r="A423" s="112">
        <v>44327</v>
      </c>
      <c r="B423" s="113">
        <v>138.03306198060778</v>
      </c>
      <c r="C423" s="113">
        <v>134.3590780428629</v>
      </c>
      <c r="D423" s="113">
        <v>137.60072502314949</v>
      </c>
      <c r="E423" s="114">
        <v>124.51193267439228</v>
      </c>
      <c r="G423" s="112">
        <v>44323</v>
      </c>
      <c r="H423" s="113">
        <v>123.44966596781694</v>
      </c>
      <c r="I423" s="113">
        <v>142.55490607797518</v>
      </c>
      <c r="J423" s="113">
        <v>223.63399826539464</v>
      </c>
      <c r="K423" s="113">
        <v>158.53269537480062</v>
      </c>
      <c r="L423" s="114">
        <v>120.37944576722633</v>
      </c>
      <c r="N423" s="112">
        <v>44326</v>
      </c>
      <c r="O423" s="113">
        <v>-0.21299999999999999</v>
      </c>
      <c r="P423" s="113">
        <v>1.603</v>
      </c>
      <c r="Q423" s="113">
        <v>0.78669999999999995</v>
      </c>
      <c r="R423" s="113">
        <v>8.9600000000000009</v>
      </c>
      <c r="S423" s="113">
        <v>9.2526499999999992</v>
      </c>
      <c r="T423" s="114">
        <v>6.7530000000000001</v>
      </c>
    </row>
    <row r="424" spans="1:20">
      <c r="A424" s="112">
        <v>44328</v>
      </c>
      <c r="B424" s="113">
        <v>135.60361447486886</v>
      </c>
      <c r="C424" s="113">
        <v>132.96097856854024</v>
      </c>
      <c r="D424" s="113">
        <v>135.3054751068818</v>
      </c>
      <c r="E424" s="114">
        <v>124.85092721218611</v>
      </c>
      <c r="G424" s="112">
        <v>44326</v>
      </c>
      <c r="H424" s="113">
        <v>123.88245842293666</v>
      </c>
      <c r="I424" s="113">
        <v>143.65359514215993</v>
      </c>
      <c r="J424" s="113">
        <v>239.28881179531655</v>
      </c>
      <c r="K424" s="113">
        <v>159.88835725677831</v>
      </c>
      <c r="L424" s="114">
        <v>119.63509199113349</v>
      </c>
      <c r="N424" s="112">
        <v>44327</v>
      </c>
      <c r="O424" s="113">
        <v>-0.16200000000000001</v>
      </c>
      <c r="P424" s="113">
        <v>1.623</v>
      </c>
      <c r="Q424" s="113">
        <v>0.83230000000000004</v>
      </c>
      <c r="R424" s="113">
        <v>8.9480000000000004</v>
      </c>
      <c r="S424" s="113">
        <v>9.2882999999999996</v>
      </c>
      <c r="T424" s="114">
        <v>6.87</v>
      </c>
    </row>
    <row r="425" spans="1:20">
      <c r="A425" s="112">
        <v>44329</v>
      </c>
      <c r="B425" s="113">
        <v>136.34319599145877</v>
      </c>
      <c r="C425" s="113">
        <v>130.6894460169834</v>
      </c>
      <c r="D425" s="113">
        <v>135.65419548042635</v>
      </c>
      <c r="E425" s="114">
        <v>122.52586946627109</v>
      </c>
      <c r="G425" s="112">
        <v>44327</v>
      </c>
      <c r="H425" s="113">
        <v>123.72201511402933</v>
      </c>
      <c r="I425" s="113">
        <v>140.57431473809658</v>
      </c>
      <c r="J425" s="113">
        <v>238.29141370338252</v>
      </c>
      <c r="K425" s="113">
        <v>160.68580542264752</v>
      </c>
      <c r="L425" s="114">
        <v>120.54652724802288</v>
      </c>
      <c r="N425" s="112">
        <v>44328</v>
      </c>
      <c r="O425" s="113">
        <v>-0.125</v>
      </c>
      <c r="P425" s="113">
        <v>1.694</v>
      </c>
      <c r="Q425" s="113">
        <v>0.88480000000000003</v>
      </c>
      <c r="R425" s="113">
        <v>9.06</v>
      </c>
      <c r="S425" s="113">
        <v>9.4023500000000002</v>
      </c>
      <c r="T425" s="114">
        <v>6.9829999999999997</v>
      </c>
    </row>
    <row r="426" spans="1:20">
      <c r="A426" s="112">
        <v>44330</v>
      </c>
      <c r="B426" s="113">
        <v>138.51857438474266</v>
      </c>
      <c r="C426" s="113">
        <v>132.18054993934493</v>
      </c>
      <c r="D426" s="113">
        <v>137.74060720688772</v>
      </c>
      <c r="E426" s="114">
        <v>123.32114654111506</v>
      </c>
      <c r="G426" s="112">
        <v>44328</v>
      </c>
      <c r="H426" s="113">
        <v>122.72025563068377</v>
      </c>
      <c r="I426" s="113">
        <v>138.67884910050506</v>
      </c>
      <c r="J426" s="113">
        <v>242.77970511708585</v>
      </c>
      <c r="K426" s="113">
        <v>163.23763955342901</v>
      </c>
      <c r="L426" s="114">
        <v>120.56219515014217</v>
      </c>
      <c r="N426" s="112">
        <v>44329</v>
      </c>
      <c r="O426" s="113">
        <v>-0.121</v>
      </c>
      <c r="P426" s="113">
        <v>1.6579999999999999</v>
      </c>
      <c r="Q426" s="113">
        <v>0.89670000000000005</v>
      </c>
      <c r="R426" s="113">
        <v>9.1419999999999995</v>
      </c>
      <c r="S426" s="113">
        <v>9.4144000000000005</v>
      </c>
      <c r="T426" s="114">
        <v>6.9119999999999999</v>
      </c>
    </row>
    <row r="427" spans="1:20">
      <c r="A427" s="112">
        <v>44333</v>
      </c>
      <c r="B427" s="113">
        <v>138.30881417130576</v>
      </c>
      <c r="C427" s="113">
        <v>132.57682976142337</v>
      </c>
      <c r="D427" s="113">
        <v>137.61057588115926</v>
      </c>
      <c r="E427" s="114">
        <v>124.467324718881</v>
      </c>
      <c r="G427" s="112">
        <v>44329</v>
      </c>
      <c r="H427" s="113">
        <v>123.10653300885134</v>
      </c>
      <c r="I427" s="113">
        <v>137.05919073832359</v>
      </c>
      <c r="J427" s="113">
        <v>232.43712055507376</v>
      </c>
      <c r="K427" s="113">
        <v>164.27432216905899</v>
      </c>
      <c r="L427" s="114">
        <v>117.76727257783222</v>
      </c>
      <c r="N427" s="112">
        <v>44330</v>
      </c>
      <c r="O427" s="113">
        <v>-0.13100000000000001</v>
      </c>
      <c r="P427" s="113">
        <v>1.63</v>
      </c>
      <c r="Q427" s="113">
        <v>0.85589999999999999</v>
      </c>
      <c r="R427" s="113">
        <v>9.093</v>
      </c>
      <c r="S427" s="113">
        <v>9.4341500000000007</v>
      </c>
      <c r="T427" s="114">
        <v>6.851</v>
      </c>
    </row>
    <row r="428" spans="1:20">
      <c r="A428" s="112">
        <v>44334</v>
      </c>
      <c r="B428" s="113">
        <v>138.04955997492306</v>
      </c>
      <c r="C428" s="113">
        <v>134.77355438738374</v>
      </c>
      <c r="D428" s="113">
        <v>137.66968102921763</v>
      </c>
      <c r="E428" s="114">
        <v>124.53733828458802</v>
      </c>
      <c r="G428" s="112">
        <v>44330</v>
      </c>
      <c r="H428" s="113">
        <v>124.27143232730435</v>
      </c>
      <c r="I428" s="113">
        <v>139.54826627319676</v>
      </c>
      <c r="J428" s="113">
        <v>226.13833477883784</v>
      </c>
      <c r="K428" s="113">
        <v>162.67942583732057</v>
      </c>
      <c r="L428" s="114">
        <v>118.12879015542043</v>
      </c>
      <c r="N428" s="112">
        <v>44333</v>
      </c>
      <c r="O428" s="113">
        <v>-0.11600000000000001</v>
      </c>
      <c r="P428" s="113">
        <v>1.651</v>
      </c>
      <c r="Q428" s="113">
        <v>0.86399999999999999</v>
      </c>
      <c r="R428" s="113">
        <v>9.5129999999999999</v>
      </c>
      <c r="S428" s="113">
        <v>9.3541500000000006</v>
      </c>
      <c r="T428" s="114">
        <v>6.851</v>
      </c>
    </row>
    <row r="429" spans="1:20">
      <c r="A429" s="112">
        <v>44335</v>
      </c>
      <c r="B429" s="113">
        <v>137.21334734877232</v>
      </c>
      <c r="C429" s="113">
        <v>134.20339668418924</v>
      </c>
      <c r="D429" s="113">
        <v>136.86782118722542</v>
      </c>
      <c r="E429" s="114">
        <v>121.94657711250795</v>
      </c>
      <c r="G429" s="112">
        <v>44333</v>
      </c>
      <c r="H429" s="113">
        <v>125.93451486123</v>
      </c>
      <c r="I429" s="113">
        <v>140.87168719141934</v>
      </c>
      <c r="J429" s="113">
        <v>229.22810060711188</v>
      </c>
      <c r="K429" s="113">
        <v>161.88197767145135</v>
      </c>
      <c r="L429" s="114">
        <v>119.75722457240754</v>
      </c>
      <c r="N429" s="112">
        <v>44334</v>
      </c>
      <c r="O429" s="113">
        <v>-0.104</v>
      </c>
      <c r="P429" s="113">
        <v>1.639</v>
      </c>
      <c r="Q429" s="113">
        <v>0.86660000000000004</v>
      </c>
      <c r="R429" s="113">
        <v>9.4770000000000003</v>
      </c>
      <c r="S429" s="113">
        <v>9.4668500000000009</v>
      </c>
      <c r="T429" s="114">
        <v>6.8529999999999998</v>
      </c>
    </row>
    <row r="430" spans="1:20">
      <c r="A430" s="112">
        <v>44336</v>
      </c>
      <c r="B430" s="113">
        <v>138.68732529802449</v>
      </c>
      <c r="C430" s="113">
        <v>134.38232915487259</v>
      </c>
      <c r="D430" s="113">
        <v>138.17404495931595</v>
      </c>
      <c r="E430" s="114">
        <v>122.44400488706171</v>
      </c>
      <c r="G430" s="112">
        <v>44334</v>
      </c>
      <c r="H430" s="113">
        <v>125.89204457357808</v>
      </c>
      <c r="I430" s="113">
        <v>138.87520572044721</v>
      </c>
      <c r="J430" s="113">
        <v>233.56461405030356</v>
      </c>
      <c r="K430" s="113">
        <v>161.80223285486443</v>
      </c>
      <c r="L430" s="114">
        <v>119.63034025032684</v>
      </c>
      <c r="N430" s="112">
        <v>44335</v>
      </c>
      <c r="O430" s="113">
        <v>-0.111</v>
      </c>
      <c r="P430" s="113">
        <v>1.6739999999999999</v>
      </c>
      <c r="Q430" s="113">
        <v>0.8468</v>
      </c>
      <c r="R430" s="113">
        <v>9.4939999999999998</v>
      </c>
      <c r="S430" s="113">
        <v>9.4865999999999993</v>
      </c>
      <c r="T430" s="114">
        <v>6.8870000000000005</v>
      </c>
    </row>
    <row r="431" spans="1:20">
      <c r="A431" s="112">
        <v>44337</v>
      </c>
      <c r="B431" s="113">
        <v>138.73069145451035</v>
      </c>
      <c r="C431" s="113">
        <v>134.45612616255559</v>
      </c>
      <c r="D431" s="113">
        <v>138.22132907776268</v>
      </c>
      <c r="E431" s="114">
        <v>122.65600840829407</v>
      </c>
      <c r="G431" s="112">
        <v>44335</v>
      </c>
      <c r="H431" s="113">
        <v>126.87560250507283</v>
      </c>
      <c r="I431" s="113">
        <v>136.40315532603145</v>
      </c>
      <c r="J431" s="113">
        <v>230.04119687771035</v>
      </c>
      <c r="K431" s="113">
        <v>162.20095693779905</v>
      </c>
      <c r="L431" s="114">
        <v>117.43388016880236</v>
      </c>
      <c r="N431" s="112">
        <v>44336</v>
      </c>
      <c r="O431" s="113">
        <v>-0.11</v>
      </c>
      <c r="P431" s="113">
        <v>1.627</v>
      </c>
      <c r="Q431" s="113">
        <v>0.83789999999999998</v>
      </c>
      <c r="R431" s="113">
        <v>9.4209999999999994</v>
      </c>
      <c r="S431" s="113">
        <v>9.4708000000000006</v>
      </c>
      <c r="T431" s="114">
        <v>6.8780000000000001</v>
      </c>
    </row>
    <row r="432" spans="1:20">
      <c r="A432" s="112">
        <v>44340</v>
      </c>
      <c r="B432" s="113">
        <v>139.82945787590683</v>
      </c>
      <c r="C432" s="113">
        <v>134.1164577436312</v>
      </c>
      <c r="D432" s="113">
        <v>139.13351852946391</v>
      </c>
      <c r="E432" s="114">
        <v>122.31527325289211</v>
      </c>
      <c r="G432" s="112">
        <v>44336</v>
      </c>
      <c r="H432" s="113">
        <v>126.91537626652465</v>
      </c>
      <c r="I432" s="113">
        <v>136.93206968957494</v>
      </c>
      <c r="J432" s="113">
        <v>227.84041630529055</v>
      </c>
      <c r="K432" s="113">
        <v>164.91228070175438</v>
      </c>
      <c r="L432" s="114">
        <v>116.72407283262827</v>
      </c>
      <c r="N432" s="112">
        <v>44337</v>
      </c>
      <c r="O432" s="113">
        <v>-0.13100000000000001</v>
      </c>
      <c r="P432" s="113">
        <v>1.6219999999999999</v>
      </c>
      <c r="Q432" s="113">
        <v>0.82920000000000005</v>
      </c>
      <c r="R432" s="113">
        <v>9.3640000000000008</v>
      </c>
      <c r="S432" s="113">
        <v>9.4367000000000001</v>
      </c>
      <c r="T432" s="114">
        <v>6.843</v>
      </c>
    </row>
    <row r="433" spans="1:20">
      <c r="A433" s="112">
        <v>44341</v>
      </c>
      <c r="B433" s="113">
        <v>139.78562034815485</v>
      </c>
      <c r="C433" s="113">
        <v>136.01799433885969</v>
      </c>
      <c r="D433" s="113">
        <v>139.34235671927024</v>
      </c>
      <c r="E433" s="114">
        <v>122.35556669880019</v>
      </c>
      <c r="G433" s="112">
        <v>44337</v>
      </c>
      <c r="H433" s="113">
        <v>126.82099784952034</v>
      </c>
      <c r="I433" s="113">
        <v>133.05147267464957</v>
      </c>
      <c r="J433" s="113">
        <v>225.31439722463142</v>
      </c>
      <c r="K433" s="113">
        <v>164.75279106858054</v>
      </c>
      <c r="L433" s="114">
        <v>116.7317783582607</v>
      </c>
      <c r="N433" s="112">
        <v>44340</v>
      </c>
      <c r="O433" s="113">
        <v>-0.14099999999999999</v>
      </c>
      <c r="P433" s="113">
        <v>1.603</v>
      </c>
      <c r="Q433" s="113">
        <v>0.8095</v>
      </c>
      <c r="R433" s="113">
        <v>9.3339999999999996</v>
      </c>
      <c r="S433" s="113">
        <v>9.4705999999999992</v>
      </c>
      <c r="T433" s="114">
        <v>6.7750000000000004</v>
      </c>
    </row>
    <row r="434" spans="1:20">
      <c r="A434" s="112">
        <v>44342</v>
      </c>
      <c r="B434" s="113">
        <v>139.97416885461499</v>
      </c>
      <c r="C434" s="113">
        <v>136.67104731095833</v>
      </c>
      <c r="D434" s="113">
        <v>139.59059834111551</v>
      </c>
      <c r="E434" s="114">
        <v>122.4139884919252</v>
      </c>
      <c r="G434" s="112">
        <v>44340</v>
      </c>
      <c r="H434" s="113">
        <v>127.00570989422874</v>
      </c>
      <c r="I434" s="113">
        <v>133.86186936042225</v>
      </c>
      <c r="J434" s="113">
        <v>222.57155247181268</v>
      </c>
      <c r="K434" s="113">
        <v>166.66666666666666</v>
      </c>
      <c r="L434" s="114">
        <v>117.61508844659173</v>
      </c>
      <c r="N434" s="112">
        <v>44341</v>
      </c>
      <c r="O434" s="113">
        <v>-0.16800000000000001</v>
      </c>
      <c r="P434" s="113">
        <v>1.56</v>
      </c>
      <c r="Q434" s="113">
        <v>0.78510000000000002</v>
      </c>
      <c r="R434" s="113">
        <v>9.2360000000000007</v>
      </c>
      <c r="S434" s="113">
        <v>9.3932500000000001</v>
      </c>
      <c r="T434" s="114">
        <v>6.6970000000000001</v>
      </c>
    </row>
    <row r="435" spans="1:20">
      <c r="A435" s="112">
        <v>44343</v>
      </c>
      <c r="B435" s="113">
        <v>140.02743380768996</v>
      </c>
      <c r="C435" s="113">
        <v>136.90962393853619</v>
      </c>
      <c r="D435" s="113">
        <v>139.66940520519339</v>
      </c>
      <c r="E435" s="114">
        <v>123.95465728165156</v>
      </c>
      <c r="G435" s="112">
        <v>44341</v>
      </c>
      <c r="H435" s="113">
        <v>127.77421986126372</v>
      </c>
      <c r="I435" s="113">
        <v>135.99682197378129</v>
      </c>
      <c r="J435" s="113">
        <v>221.79098005203818</v>
      </c>
      <c r="K435" s="113">
        <v>167.46411483253587</v>
      </c>
      <c r="L435" s="114">
        <v>117.36735579750905</v>
      </c>
      <c r="N435" s="112">
        <v>44342</v>
      </c>
      <c r="O435" s="113">
        <v>-0.20699999999999999</v>
      </c>
      <c r="P435" s="113">
        <v>1.577</v>
      </c>
      <c r="Q435" s="113">
        <v>0.75139999999999996</v>
      </c>
      <c r="R435" s="113">
        <v>9.2319999999999993</v>
      </c>
      <c r="S435" s="113">
        <v>9.3368500000000001</v>
      </c>
      <c r="T435" s="114">
        <v>6.7080000000000002</v>
      </c>
    </row>
    <row r="436" spans="1:20">
      <c r="A436" s="112">
        <v>44344</v>
      </c>
      <c r="B436" s="113">
        <v>140.43564132417617</v>
      </c>
      <c r="C436" s="113">
        <v>137.5636878285483</v>
      </c>
      <c r="D436" s="113">
        <v>140.10875347242745</v>
      </c>
      <c r="E436" s="114">
        <v>125.0927434392604</v>
      </c>
      <c r="G436" s="112">
        <v>44342</v>
      </c>
      <c r="H436" s="113">
        <v>128.2461119462852</v>
      </c>
      <c r="I436" s="113">
        <v>136.1806934907213</v>
      </c>
      <c r="J436" s="113">
        <v>219.77450130095403</v>
      </c>
      <c r="K436" s="113">
        <v>167.46411483253587</v>
      </c>
      <c r="L436" s="114">
        <v>117.64334204057729</v>
      </c>
      <c r="N436" s="112">
        <v>44343</v>
      </c>
      <c r="O436" s="113">
        <v>-0.17299999999999999</v>
      </c>
      <c r="P436" s="113">
        <v>1.609</v>
      </c>
      <c r="Q436" s="113">
        <v>0.80930000000000002</v>
      </c>
      <c r="R436" s="113">
        <v>9.2780000000000005</v>
      </c>
      <c r="S436" s="113">
        <v>9.1931499999999993</v>
      </c>
      <c r="T436" s="114">
        <v>6.7039999999999997</v>
      </c>
    </row>
    <row r="437" spans="1:20">
      <c r="A437" s="112">
        <v>44347</v>
      </c>
      <c r="B437" s="113">
        <v>140.26594766836206</v>
      </c>
      <c r="C437" s="113">
        <v>139.12353416902548</v>
      </c>
      <c r="D437" s="113">
        <v>140.16785862048587</v>
      </c>
      <c r="E437" s="114">
        <v>125.8504305806515</v>
      </c>
      <c r="G437" s="112">
        <v>44343</v>
      </c>
      <c r="H437" s="113">
        <v>127.51939813535212</v>
      </c>
      <c r="I437" s="113">
        <v>133.40673060552751</v>
      </c>
      <c r="J437" s="113">
        <v>222.39809193408496</v>
      </c>
      <c r="K437" s="113">
        <v>167.86283891547049</v>
      </c>
      <c r="L437" s="114">
        <v>119.18252078565537</v>
      </c>
      <c r="N437" s="112">
        <v>44344</v>
      </c>
      <c r="O437" s="113">
        <v>-0.183</v>
      </c>
      <c r="P437" s="113">
        <v>1.5960000000000001</v>
      </c>
      <c r="Q437" s="113">
        <v>0.79359999999999997</v>
      </c>
      <c r="R437" s="113">
        <v>9.2910000000000004</v>
      </c>
      <c r="S437" s="113">
        <v>9.1216500000000007</v>
      </c>
      <c r="T437" s="114">
        <v>6.6379999999999999</v>
      </c>
    </row>
    <row r="438" spans="1:20">
      <c r="A438" s="112">
        <v>44348</v>
      </c>
      <c r="B438" s="113">
        <v>140.56385430856909</v>
      </c>
      <c r="C438" s="113">
        <v>140.60351799433883</v>
      </c>
      <c r="D438" s="113">
        <v>140.62296826053549</v>
      </c>
      <c r="E438" s="114">
        <v>127.62589757539374</v>
      </c>
      <c r="G438" s="112">
        <v>44344</v>
      </c>
      <c r="H438" s="113">
        <v>128.33914210018941</v>
      </c>
      <c r="I438" s="113">
        <v>134.435049089155</v>
      </c>
      <c r="J438" s="113">
        <v>222.23547267996534</v>
      </c>
      <c r="K438" s="113">
        <v>167.86283891547049</v>
      </c>
      <c r="L438" s="114">
        <v>119.21115965592257</v>
      </c>
      <c r="N438" s="112">
        <v>44347</v>
      </c>
      <c r="O438" s="113">
        <v>-0.188</v>
      </c>
      <c r="P438" s="113">
        <v>1.5960000000000001</v>
      </c>
      <c r="Q438" s="113">
        <v>0.79359999999999997</v>
      </c>
      <c r="R438" s="113">
        <v>9.27</v>
      </c>
      <c r="S438" s="113">
        <v>9.1293500000000005</v>
      </c>
      <c r="T438" s="114">
        <v>6.5750000000000002</v>
      </c>
    </row>
    <row r="439" spans="1:20">
      <c r="A439" s="112">
        <v>44349</v>
      </c>
      <c r="B439" s="113">
        <v>140.75004595869845</v>
      </c>
      <c r="C439" s="113">
        <v>140.36291953093411</v>
      </c>
      <c r="D439" s="113">
        <v>140.75299958626394</v>
      </c>
      <c r="E439" s="114">
        <v>127.85954771347656</v>
      </c>
      <c r="G439" s="112">
        <v>44347</v>
      </c>
      <c r="H439" s="113">
        <v>128.54003330209855</v>
      </c>
      <c r="I439" s="113">
        <v>135.0479541456217</v>
      </c>
      <c r="J439" s="113">
        <v>222.99436253252387</v>
      </c>
      <c r="K439" s="113">
        <v>172.6475279106858</v>
      </c>
      <c r="L439" s="114">
        <v>119.21115965592257</v>
      </c>
      <c r="N439" s="112">
        <v>44348</v>
      </c>
      <c r="O439" s="113">
        <v>-0.17899999999999999</v>
      </c>
      <c r="P439" s="113">
        <v>1.607</v>
      </c>
      <c r="Q439" s="113">
        <v>0.82479999999999998</v>
      </c>
      <c r="R439" s="113">
        <v>9.25</v>
      </c>
      <c r="S439" s="113">
        <v>9.0538500000000006</v>
      </c>
      <c r="T439" s="114">
        <v>6.5679999999999996</v>
      </c>
    </row>
    <row r="440" spans="1:20">
      <c r="A440" s="112">
        <v>44350</v>
      </c>
      <c r="B440" s="113">
        <v>140.1325496000415</v>
      </c>
      <c r="C440" s="113">
        <v>139.867569753336</v>
      </c>
      <c r="D440" s="113">
        <v>140.15012707606834</v>
      </c>
      <c r="E440" s="114">
        <v>125.53071245700768</v>
      </c>
      <c r="G440" s="112">
        <v>44348</v>
      </c>
      <c r="H440" s="113">
        <v>128.31082857508812</v>
      </c>
      <c r="I440" s="113">
        <v>136.35775495147837</v>
      </c>
      <c r="J440" s="113">
        <v>221.96444058976584</v>
      </c>
      <c r="K440" s="113">
        <v>178.62838915470493</v>
      </c>
      <c r="L440" s="114">
        <v>120.89841291857056</v>
      </c>
      <c r="N440" s="112">
        <v>44349</v>
      </c>
      <c r="O440" s="113">
        <v>-0.19900000000000001</v>
      </c>
      <c r="P440" s="113">
        <v>1.5880000000000001</v>
      </c>
      <c r="Q440" s="113">
        <v>0.79849999999999999</v>
      </c>
      <c r="R440" s="113">
        <v>9.24</v>
      </c>
      <c r="S440" s="113">
        <v>8.9980499999999992</v>
      </c>
      <c r="T440" s="114">
        <v>6.6</v>
      </c>
    </row>
    <row r="441" spans="1:20">
      <c r="A441" s="112">
        <v>44351</v>
      </c>
      <c r="B441" s="113">
        <v>141.28693783084373</v>
      </c>
      <c r="C441" s="113">
        <v>139.66437525272946</v>
      </c>
      <c r="D441" s="113">
        <v>141.12536201903185</v>
      </c>
      <c r="E441" s="114">
        <v>125.59300434672956</v>
      </c>
      <c r="G441" s="112">
        <v>44349</v>
      </c>
      <c r="H441" s="113">
        <v>128.52587653954794</v>
      </c>
      <c r="I441" s="113">
        <v>135.07632937971738</v>
      </c>
      <c r="J441" s="113">
        <v>222.13790112749351</v>
      </c>
      <c r="K441" s="113">
        <v>177.99043062200954</v>
      </c>
      <c r="L441" s="114">
        <v>121.29280740552382</v>
      </c>
      <c r="N441" s="112">
        <v>44350</v>
      </c>
      <c r="O441" s="113">
        <v>-0.184</v>
      </c>
      <c r="P441" s="113">
        <v>1.627</v>
      </c>
      <c r="Q441" s="113">
        <v>0.83979999999999999</v>
      </c>
      <c r="R441" s="113">
        <v>9.2170000000000005</v>
      </c>
      <c r="S441" s="113">
        <v>8.9980499999999992</v>
      </c>
      <c r="T441" s="114">
        <v>6.6740000000000004</v>
      </c>
    </row>
    <row r="442" spans="1:20">
      <c r="A442" s="112">
        <v>44354</v>
      </c>
      <c r="B442" s="113">
        <v>141.45710285792399</v>
      </c>
      <c r="C442" s="113">
        <v>139.56631621512332</v>
      </c>
      <c r="D442" s="113">
        <v>141.26130385956617</v>
      </c>
      <c r="E442" s="114">
        <v>125.13081482013679</v>
      </c>
      <c r="G442" s="112">
        <v>44350</v>
      </c>
      <c r="H442" s="113">
        <v>126.13068714228895</v>
      </c>
      <c r="I442" s="113">
        <v>131.93916349809888</v>
      </c>
      <c r="J442" s="113">
        <v>225.04336513443195</v>
      </c>
      <c r="K442" s="113">
        <v>180.22328548644339</v>
      </c>
      <c r="L442" s="114">
        <v>119.77327775080843</v>
      </c>
      <c r="N442" s="112">
        <v>44351</v>
      </c>
      <c r="O442" s="113">
        <v>-0.214</v>
      </c>
      <c r="P442" s="113">
        <v>1.5550000000000002</v>
      </c>
      <c r="Q442" s="113">
        <v>0.7893</v>
      </c>
      <c r="R442" s="113">
        <v>9.1270000000000007</v>
      </c>
      <c r="S442" s="113">
        <v>8.9245000000000001</v>
      </c>
      <c r="T442" s="114">
        <v>6.617</v>
      </c>
    </row>
    <row r="443" spans="1:20">
      <c r="A443" s="112">
        <v>44355</v>
      </c>
      <c r="B443" s="113">
        <v>141.49764078681292</v>
      </c>
      <c r="C443" s="113">
        <v>139.24686615446825</v>
      </c>
      <c r="D443" s="113">
        <v>141.25342317315838</v>
      </c>
      <c r="E443" s="114">
        <v>125.2593612822204</v>
      </c>
      <c r="G443" s="112">
        <v>44351</v>
      </c>
      <c r="H443" s="113">
        <v>127.51804987225206</v>
      </c>
      <c r="I443" s="113">
        <v>132.720049940412</v>
      </c>
      <c r="J443" s="113">
        <v>222.91847354726801</v>
      </c>
      <c r="K443" s="113">
        <v>177.03349282296651</v>
      </c>
      <c r="L443" s="114">
        <v>121.59897362398576</v>
      </c>
      <c r="N443" s="112">
        <v>44354</v>
      </c>
      <c r="O443" s="113">
        <v>-0.19900000000000001</v>
      </c>
      <c r="P443" s="113">
        <v>1.5699999999999998</v>
      </c>
      <c r="Q443" s="113">
        <v>0.80530000000000002</v>
      </c>
      <c r="R443" s="113">
        <v>9.0670000000000002</v>
      </c>
      <c r="S443" s="113">
        <v>9.00685</v>
      </c>
      <c r="T443" s="114">
        <v>6.54</v>
      </c>
    </row>
    <row r="444" spans="1:20">
      <c r="A444" s="112">
        <v>44356</v>
      </c>
      <c r="B444" s="113">
        <v>141.25299909968089</v>
      </c>
      <c r="C444" s="113">
        <v>138.77881116053373</v>
      </c>
      <c r="D444" s="113">
        <v>140.97956932048783</v>
      </c>
      <c r="E444" s="114">
        <v>125.32718981731293</v>
      </c>
      <c r="G444" s="112">
        <v>44354</v>
      </c>
      <c r="H444" s="113">
        <v>127.75804070406298</v>
      </c>
      <c r="I444" s="113">
        <v>133.42829578344023</v>
      </c>
      <c r="J444" s="113">
        <v>218.31092801387686</v>
      </c>
      <c r="K444" s="113">
        <v>181.18022328548642</v>
      </c>
      <c r="L444" s="114">
        <v>120.92461170572084</v>
      </c>
      <c r="N444" s="112">
        <v>44355</v>
      </c>
      <c r="O444" s="113">
        <v>-0.22500000000000001</v>
      </c>
      <c r="P444" s="113">
        <v>1.536</v>
      </c>
      <c r="Q444" s="113">
        <v>0.76919999999999999</v>
      </c>
      <c r="R444" s="113">
        <v>9.02</v>
      </c>
      <c r="S444" s="113">
        <v>8.9622500000000009</v>
      </c>
      <c r="T444" s="114">
        <v>6.4939999999999998</v>
      </c>
    </row>
    <row r="445" spans="1:20">
      <c r="A445" s="112">
        <v>44357</v>
      </c>
      <c r="B445" s="113">
        <v>141.76302280965558</v>
      </c>
      <c r="C445" s="113">
        <v>139.39041649818034</v>
      </c>
      <c r="D445" s="113">
        <v>141.5036349666056</v>
      </c>
      <c r="E445" s="114">
        <v>125.07048575452625</v>
      </c>
      <c r="G445" s="112">
        <v>44355</v>
      </c>
      <c r="H445" s="113">
        <v>127.57737344865477</v>
      </c>
      <c r="I445" s="113">
        <v>132.13211508994951</v>
      </c>
      <c r="J445" s="113">
        <v>224.89158716392024</v>
      </c>
      <c r="K445" s="113">
        <v>183.41307814992024</v>
      </c>
      <c r="L445" s="114">
        <v>121.71340067962734</v>
      </c>
      <c r="N445" s="112">
        <v>44356</v>
      </c>
      <c r="O445" s="113">
        <v>-0.245</v>
      </c>
      <c r="P445" s="113">
        <v>1.492</v>
      </c>
      <c r="Q445" s="113">
        <v>0.72970000000000002</v>
      </c>
      <c r="R445" s="113">
        <v>9.0039999999999996</v>
      </c>
      <c r="S445" s="113">
        <v>9.0187500000000007</v>
      </c>
      <c r="T445" s="114">
        <v>6.5869999999999997</v>
      </c>
    </row>
    <row r="446" spans="1:20">
      <c r="A446" s="112">
        <v>44358</v>
      </c>
      <c r="B446" s="113">
        <v>142.00860723931993</v>
      </c>
      <c r="C446" s="113">
        <v>139.70784472300849</v>
      </c>
      <c r="D446" s="113">
        <v>141.75778710325667</v>
      </c>
      <c r="E446" s="114">
        <v>125.40577685060057</v>
      </c>
      <c r="G446" s="112">
        <v>44356</v>
      </c>
      <c r="H446" s="113">
        <v>127.49378113645096</v>
      </c>
      <c r="I446" s="113">
        <v>130.90516996765223</v>
      </c>
      <c r="J446" s="113">
        <v>227.98135299219427</v>
      </c>
      <c r="K446" s="113">
        <v>184.3700159489633</v>
      </c>
      <c r="L446" s="114">
        <v>121.75167145693509</v>
      </c>
      <c r="N446" s="112">
        <v>44357</v>
      </c>
      <c r="O446" s="113">
        <v>-0.25700000000000001</v>
      </c>
      <c r="P446" s="113">
        <v>1.4339999999999999</v>
      </c>
      <c r="Q446" s="113">
        <v>0.746</v>
      </c>
      <c r="R446" s="113">
        <v>8.984</v>
      </c>
      <c r="S446" s="113">
        <v>9.16995</v>
      </c>
      <c r="T446" s="114">
        <v>6.5919999999999996</v>
      </c>
    </row>
    <row r="447" spans="1:20">
      <c r="A447" s="112">
        <v>44361</v>
      </c>
      <c r="B447" s="113">
        <v>142.34846592221433</v>
      </c>
      <c r="C447" s="113">
        <v>139.82915487262434</v>
      </c>
      <c r="D447" s="113">
        <v>142.06907421636424</v>
      </c>
      <c r="E447" s="114">
        <v>125.80865575805562</v>
      </c>
      <c r="G447" s="112">
        <v>44357</v>
      </c>
      <c r="H447" s="113">
        <v>127.66568468170878</v>
      </c>
      <c r="I447" s="113">
        <v>130.38760569774701</v>
      </c>
      <c r="J447" s="113">
        <v>230.71335646140506</v>
      </c>
      <c r="K447" s="113">
        <v>184.3700159489633</v>
      </c>
      <c r="L447" s="114">
        <v>122.04050024272406</v>
      </c>
      <c r="N447" s="112">
        <v>44358</v>
      </c>
      <c r="O447" s="113">
        <v>-0.27400000000000002</v>
      </c>
      <c r="P447" s="113">
        <v>1.4530000000000001</v>
      </c>
      <c r="Q447" s="113">
        <v>0.70689999999999997</v>
      </c>
      <c r="R447" s="113">
        <v>8.9749999999999996</v>
      </c>
      <c r="S447" s="113">
        <v>9.2764500000000005</v>
      </c>
      <c r="T447" s="114">
        <v>6.6459999999999999</v>
      </c>
    </row>
    <row r="448" spans="1:20">
      <c r="A448" s="112">
        <v>44362</v>
      </c>
      <c r="B448" s="113">
        <v>142.22543802174908</v>
      </c>
      <c r="C448" s="113">
        <v>139.33178325919934</v>
      </c>
      <c r="D448" s="113">
        <v>141.8976692869949</v>
      </c>
      <c r="E448" s="114">
        <v>124.64038655043292</v>
      </c>
      <c r="G448" s="112">
        <v>44358</v>
      </c>
      <c r="H448" s="113">
        <v>126.57022091290892</v>
      </c>
      <c r="I448" s="113">
        <v>130.63049770160606</v>
      </c>
      <c r="J448" s="113">
        <v>232.4045967042498</v>
      </c>
      <c r="K448" s="113">
        <v>184.05103668261563</v>
      </c>
      <c r="L448" s="114">
        <v>121.99169858038532</v>
      </c>
      <c r="N448" s="112">
        <v>44361</v>
      </c>
      <c r="O448" s="113">
        <v>-0.252</v>
      </c>
      <c r="P448" s="113">
        <v>1.496</v>
      </c>
      <c r="Q448" s="113">
        <v>0.73970000000000002</v>
      </c>
      <c r="R448" s="113">
        <v>9.0069999999999997</v>
      </c>
      <c r="S448" s="113">
        <v>9.20045</v>
      </c>
      <c r="T448" s="114">
        <v>6.6440000000000001</v>
      </c>
    </row>
    <row r="449" spans="1:20">
      <c r="A449" s="112">
        <v>44363</v>
      </c>
      <c r="B449" s="113">
        <v>141.81110267880291</v>
      </c>
      <c r="C449" s="113">
        <v>138.49575414476345</v>
      </c>
      <c r="D449" s="113">
        <v>141.42679827412968</v>
      </c>
      <c r="E449" s="114">
        <v>124.64038655043292</v>
      </c>
      <c r="G449" s="112">
        <v>44361</v>
      </c>
      <c r="H449" s="113">
        <v>125.6729518198181</v>
      </c>
      <c r="I449" s="113">
        <v>132.31144656943422</v>
      </c>
      <c r="J449" s="113">
        <v>233.93321769297489</v>
      </c>
      <c r="K449" s="113">
        <v>182.77511961722485</v>
      </c>
      <c r="L449" s="114">
        <v>121.12315741618313</v>
      </c>
      <c r="N449" s="112">
        <v>44362</v>
      </c>
      <c r="O449" s="113">
        <v>-0.23200000000000001</v>
      </c>
      <c r="P449" s="113">
        <v>1.4929999999999999</v>
      </c>
      <c r="Q449" s="113">
        <v>0.75760000000000005</v>
      </c>
      <c r="R449" s="113">
        <v>9.1129999999999995</v>
      </c>
      <c r="S449" s="113">
        <v>9.1615500000000001</v>
      </c>
      <c r="T449" s="114">
        <v>6.7</v>
      </c>
    </row>
    <row r="450" spans="1:20">
      <c r="A450" s="112">
        <v>44364</v>
      </c>
      <c r="B450" s="113">
        <v>141.24687127322096</v>
      </c>
      <c r="C450" s="113">
        <v>137.77598059037607</v>
      </c>
      <c r="D450" s="113">
        <v>140.84165730835156</v>
      </c>
      <c r="E450" s="114">
        <v>123.29772227223926</v>
      </c>
      <c r="G450" s="112">
        <v>44362</v>
      </c>
      <c r="H450" s="113">
        <v>124.87343180148171</v>
      </c>
      <c r="I450" s="113">
        <v>130.68838317916124</v>
      </c>
      <c r="J450" s="113">
        <v>233.43451864700779</v>
      </c>
      <c r="K450" s="113">
        <v>181.0207336523126</v>
      </c>
      <c r="L450" s="114">
        <v>120.13196996899809</v>
      </c>
      <c r="N450" s="112">
        <v>44363</v>
      </c>
      <c r="O450" s="113">
        <v>-0.25</v>
      </c>
      <c r="P450" s="113">
        <v>1.5779999999999998</v>
      </c>
      <c r="Q450" s="113">
        <v>0.73860000000000003</v>
      </c>
      <c r="R450" s="113">
        <v>9.1129999999999995</v>
      </c>
      <c r="S450" s="113">
        <v>9.1415000000000006</v>
      </c>
      <c r="T450" s="114">
        <v>6.7519999999999998</v>
      </c>
    </row>
    <row r="451" spans="1:20">
      <c r="A451" s="112">
        <v>44365</v>
      </c>
      <c r="B451" s="113">
        <v>139.25202807487261</v>
      </c>
      <c r="C451" s="113">
        <v>137.61120097048118</v>
      </c>
      <c r="D451" s="113">
        <v>139.08820458261914</v>
      </c>
      <c r="E451" s="114">
        <v>121.53812452526506</v>
      </c>
      <c r="G451" s="112">
        <v>44363</v>
      </c>
      <c r="H451" s="113">
        <v>125.34464975495317</v>
      </c>
      <c r="I451" s="113">
        <v>129.96538221440329</v>
      </c>
      <c r="J451" s="113">
        <v>231.37467476149175</v>
      </c>
      <c r="K451" s="113">
        <v>181.89792663476874</v>
      </c>
      <c r="L451" s="114">
        <v>119.9678422730273</v>
      </c>
      <c r="N451" s="112">
        <v>44364</v>
      </c>
      <c r="O451" s="113">
        <v>-0.19700000000000001</v>
      </c>
      <c r="P451" s="113">
        <v>1.5070000000000001</v>
      </c>
      <c r="Q451" s="113">
        <v>0.77510000000000001</v>
      </c>
      <c r="R451" s="113">
        <v>9.25</v>
      </c>
      <c r="S451" s="113">
        <v>9.2154500000000006</v>
      </c>
      <c r="T451" s="114">
        <v>6.7430000000000003</v>
      </c>
    </row>
    <row r="452" spans="1:20">
      <c r="A452" s="112">
        <v>44368</v>
      </c>
      <c r="B452" s="113">
        <v>140.56809664996445</v>
      </c>
      <c r="C452" s="113">
        <v>136.52648604933279</v>
      </c>
      <c r="D452" s="113">
        <v>140.08708158480601</v>
      </c>
      <c r="E452" s="114">
        <v>121.40526355357824</v>
      </c>
      <c r="G452" s="112">
        <v>44364</v>
      </c>
      <c r="H452" s="113">
        <v>119.37319248478147</v>
      </c>
      <c r="I452" s="113">
        <v>120.40179331479486</v>
      </c>
      <c r="J452" s="113">
        <v>232.29618386817003</v>
      </c>
      <c r="K452" s="113">
        <v>181.0207336523126</v>
      </c>
      <c r="L452" s="114">
        <v>115.71362157136214</v>
      </c>
      <c r="N452" s="112">
        <v>44365</v>
      </c>
      <c r="O452" s="113">
        <v>-0.20200000000000001</v>
      </c>
      <c r="P452" s="113">
        <v>1.44</v>
      </c>
      <c r="Q452" s="113">
        <v>0.75139999999999996</v>
      </c>
      <c r="R452" s="113">
        <v>9.2560000000000002</v>
      </c>
      <c r="S452" s="113">
        <v>9.4689999999999994</v>
      </c>
      <c r="T452" s="114">
        <v>6.8</v>
      </c>
    </row>
    <row r="453" spans="1:20">
      <c r="A453" s="112">
        <v>44369</v>
      </c>
      <c r="B453" s="113">
        <v>141.46511616944855</v>
      </c>
      <c r="C453" s="113">
        <v>136.15446825717748</v>
      </c>
      <c r="D453" s="113">
        <v>140.81604507752624</v>
      </c>
      <c r="E453" s="114">
        <v>121.38350583347621</v>
      </c>
      <c r="G453" s="112">
        <v>44365</v>
      </c>
      <c r="H453" s="113">
        <v>118.9275915302112</v>
      </c>
      <c r="I453" s="113">
        <v>118.43595709664605</v>
      </c>
      <c r="J453" s="113">
        <v>232.09019947961843</v>
      </c>
      <c r="K453" s="113">
        <v>181.97767145135563</v>
      </c>
      <c r="L453" s="114">
        <v>116.78109372230827</v>
      </c>
      <c r="N453" s="112">
        <v>44368</v>
      </c>
      <c r="O453" s="113">
        <v>-0.17299999999999999</v>
      </c>
      <c r="P453" s="113">
        <v>1.49</v>
      </c>
      <c r="Q453" s="113">
        <v>0.76800000000000002</v>
      </c>
      <c r="R453" s="113">
        <v>9.3789999999999996</v>
      </c>
      <c r="S453" s="113">
        <v>9.3155000000000001</v>
      </c>
      <c r="T453" s="114">
        <v>6.8849999999999998</v>
      </c>
    </row>
    <row r="454" spans="1:20">
      <c r="A454" s="112">
        <v>44370</v>
      </c>
      <c r="B454" s="113">
        <v>141.31710559187732</v>
      </c>
      <c r="C454" s="113">
        <v>137.53538212697129</v>
      </c>
      <c r="D454" s="113">
        <v>140.87120988238075</v>
      </c>
      <c r="E454" s="114">
        <v>121.87958185180234</v>
      </c>
      <c r="G454" s="112">
        <v>44368</v>
      </c>
      <c r="H454" s="113">
        <v>120.21720518541987</v>
      </c>
      <c r="I454" s="113">
        <v>120.1793314794847</v>
      </c>
      <c r="J454" s="113">
        <v>228.52341717259327</v>
      </c>
      <c r="K454" s="113">
        <v>183.17384370015947</v>
      </c>
      <c r="L454" s="114">
        <v>117.58567902376127</v>
      </c>
      <c r="N454" s="112">
        <v>44369</v>
      </c>
      <c r="O454" s="113">
        <v>-0.16500000000000001</v>
      </c>
      <c r="P454" s="113">
        <v>1.4650000000000001</v>
      </c>
      <c r="Q454" s="113">
        <v>0.77890000000000004</v>
      </c>
      <c r="R454" s="113">
        <v>9.3689999999999998</v>
      </c>
      <c r="S454" s="113">
        <v>9.3063000000000002</v>
      </c>
      <c r="T454" s="114">
        <v>6.8929999999999998</v>
      </c>
    </row>
    <row r="455" spans="1:20">
      <c r="A455" s="112">
        <v>44371</v>
      </c>
      <c r="B455" s="113">
        <v>142.0411318566843</v>
      </c>
      <c r="C455" s="113">
        <v>138.23190456934898</v>
      </c>
      <c r="D455" s="113">
        <v>141.59229268869319</v>
      </c>
      <c r="E455" s="114">
        <v>122.70148667260948</v>
      </c>
      <c r="G455" s="112">
        <v>44369</v>
      </c>
      <c r="H455" s="113">
        <v>119.88148767350459</v>
      </c>
      <c r="I455" s="113">
        <v>122.3574144486692</v>
      </c>
      <c r="J455" s="113">
        <v>230.87597571552476</v>
      </c>
      <c r="K455" s="113">
        <v>184.76874003189792</v>
      </c>
      <c r="L455" s="114">
        <v>117.54111540052037</v>
      </c>
      <c r="N455" s="112">
        <v>44370</v>
      </c>
      <c r="O455" s="113">
        <v>-0.17899999999999999</v>
      </c>
      <c r="P455" s="113">
        <v>1.4870000000000001</v>
      </c>
      <c r="Q455" s="113">
        <v>0.7792</v>
      </c>
      <c r="R455" s="113">
        <v>9.2769999999999992</v>
      </c>
      <c r="S455" s="113">
        <v>9.2569499999999998</v>
      </c>
      <c r="T455" s="114">
        <v>6.9450000000000003</v>
      </c>
    </row>
    <row r="456" spans="1:20">
      <c r="A456" s="112">
        <v>44372</v>
      </c>
      <c r="B456" s="113">
        <v>142.5869797828864</v>
      </c>
      <c r="C456" s="113">
        <v>139.46522442377679</v>
      </c>
      <c r="D456" s="113">
        <v>142.22865811612192</v>
      </c>
      <c r="E456" s="114">
        <v>122.61256703692442</v>
      </c>
      <c r="G456" s="112">
        <v>44370</v>
      </c>
      <c r="H456" s="113">
        <v>120.22462063247022</v>
      </c>
      <c r="I456" s="113">
        <v>124.05992849441007</v>
      </c>
      <c r="J456" s="113">
        <v>231.9275802254987</v>
      </c>
      <c r="K456" s="113">
        <v>184.76874003189792</v>
      </c>
      <c r="L456" s="114">
        <v>118.47412612918056</v>
      </c>
      <c r="N456" s="112">
        <v>44371</v>
      </c>
      <c r="O456" s="113">
        <v>-0.19</v>
      </c>
      <c r="P456" s="113">
        <v>1.4929999999999999</v>
      </c>
      <c r="Q456" s="113">
        <v>0.7399</v>
      </c>
      <c r="R456" s="113">
        <v>9.2490000000000006</v>
      </c>
      <c r="S456" s="113">
        <v>9.1839999999999993</v>
      </c>
      <c r="T456" s="114">
        <v>7.0519999999999996</v>
      </c>
    </row>
    <row r="457" spans="1:20">
      <c r="A457" s="112">
        <v>44375</v>
      </c>
      <c r="B457" s="113">
        <v>142.60017817833861</v>
      </c>
      <c r="C457" s="113">
        <v>139.59765467044076</v>
      </c>
      <c r="D457" s="113">
        <v>142.25624051854913</v>
      </c>
      <c r="E457" s="114">
        <v>121.86054616136414</v>
      </c>
      <c r="G457" s="112">
        <v>44371</v>
      </c>
      <c r="H457" s="113">
        <v>119.78171620410005</v>
      </c>
      <c r="I457" s="113">
        <v>124.72390897224903</v>
      </c>
      <c r="J457" s="113">
        <v>231.33130962705985</v>
      </c>
      <c r="K457" s="113">
        <v>184.76874003189792</v>
      </c>
      <c r="L457" s="114">
        <v>118.60871597689369</v>
      </c>
      <c r="N457" s="112">
        <v>44372</v>
      </c>
      <c r="O457" s="113">
        <v>-0.156</v>
      </c>
      <c r="P457" s="113">
        <v>1.5249999999999999</v>
      </c>
      <c r="Q457" s="113">
        <v>0.77759999999999996</v>
      </c>
      <c r="R457" s="113">
        <v>9.3239999999999998</v>
      </c>
      <c r="S457" s="113">
        <v>9.1955500000000008</v>
      </c>
      <c r="T457" s="114">
        <v>6.9690000000000003</v>
      </c>
    </row>
    <row r="458" spans="1:20">
      <c r="A458" s="112">
        <v>44376</v>
      </c>
      <c r="B458" s="113">
        <v>142.56341121957888</v>
      </c>
      <c r="C458" s="113">
        <v>139.21856045289124</v>
      </c>
      <c r="D458" s="113">
        <v>142.17546348286936</v>
      </c>
      <c r="E458" s="114">
        <v>123.2296344962264</v>
      </c>
      <c r="G458" s="112">
        <v>44372</v>
      </c>
      <c r="H458" s="113">
        <v>120.0924908486642</v>
      </c>
      <c r="I458" s="113">
        <v>126.0677600590205</v>
      </c>
      <c r="J458" s="113">
        <v>232.5021682567216</v>
      </c>
      <c r="K458" s="113">
        <v>185.80542264752791</v>
      </c>
      <c r="L458" s="114">
        <v>118.7126121475043</v>
      </c>
      <c r="N458" s="112">
        <v>44375</v>
      </c>
      <c r="O458" s="113">
        <v>-0.191</v>
      </c>
      <c r="P458" s="113">
        <v>1.478</v>
      </c>
      <c r="Q458" s="113">
        <v>0.72119999999999995</v>
      </c>
      <c r="R458" s="113">
        <v>9.3040000000000003</v>
      </c>
      <c r="S458" s="113">
        <v>9.1273499999999999</v>
      </c>
      <c r="T458" s="114">
        <v>6.91</v>
      </c>
    </row>
    <row r="459" spans="1:20">
      <c r="A459" s="112">
        <v>44377</v>
      </c>
      <c r="B459" s="113">
        <v>142.22355253668448</v>
      </c>
      <c r="C459" s="113">
        <v>138.96482005661142</v>
      </c>
      <c r="D459" s="113">
        <v>141.84644482534429</v>
      </c>
      <c r="E459" s="114">
        <v>122.6741737899282</v>
      </c>
      <c r="G459" s="112">
        <v>44375</v>
      </c>
      <c r="H459" s="113">
        <v>119.96912477500858</v>
      </c>
      <c r="I459" s="113">
        <v>124.71936893479372</v>
      </c>
      <c r="J459" s="113">
        <v>233.13096270598442</v>
      </c>
      <c r="K459" s="113">
        <v>183.41307814992024</v>
      </c>
      <c r="L459" s="114">
        <v>119.52105021177353</v>
      </c>
      <c r="N459" s="112">
        <v>44376</v>
      </c>
      <c r="O459" s="113">
        <v>-0.17100000000000001</v>
      </c>
      <c r="P459" s="113">
        <v>1.4710000000000001</v>
      </c>
      <c r="Q459" s="113">
        <v>0.73729999999999996</v>
      </c>
      <c r="R459" s="113">
        <v>9.3040000000000003</v>
      </c>
      <c r="S459" s="113">
        <v>9.1273499999999999</v>
      </c>
      <c r="T459" s="114">
        <v>6.9379999999999997</v>
      </c>
    </row>
    <row r="460" spans="1:20">
      <c r="A460" s="112">
        <v>44378</v>
      </c>
      <c r="B460" s="113">
        <v>142.74064681565142</v>
      </c>
      <c r="C460" s="113">
        <v>138.3158107561666</v>
      </c>
      <c r="D460" s="113">
        <v>142.21092657170439</v>
      </c>
      <c r="E460" s="114">
        <v>123.24272616270477</v>
      </c>
      <c r="G460" s="112">
        <v>44376</v>
      </c>
      <c r="H460" s="113">
        <v>118.86085250675818</v>
      </c>
      <c r="I460" s="113">
        <v>121.87390045967878</v>
      </c>
      <c r="J460" s="113">
        <v>232.5021682567216</v>
      </c>
      <c r="K460" s="113">
        <v>181.65869218500799</v>
      </c>
      <c r="L460" s="114">
        <v>119.69082862654142</v>
      </c>
      <c r="N460" s="112">
        <v>44377</v>
      </c>
      <c r="O460" s="113">
        <v>-0.20899999999999999</v>
      </c>
      <c r="P460" s="113">
        <v>1.4689999999999999</v>
      </c>
      <c r="Q460" s="113">
        <v>0.71499999999999997</v>
      </c>
      <c r="R460" s="113">
        <v>9.2469999999999999</v>
      </c>
      <c r="S460" s="113">
        <v>9.0923999999999996</v>
      </c>
      <c r="T460" s="114">
        <v>6.9649999999999999</v>
      </c>
    </row>
    <row r="461" spans="1:20">
      <c r="A461" s="112">
        <v>44379</v>
      </c>
      <c r="B461" s="113">
        <v>143.5839300107944</v>
      </c>
      <c r="C461" s="113">
        <v>137.01779215527699</v>
      </c>
      <c r="D461" s="113">
        <v>142.7704553066572</v>
      </c>
      <c r="E461" s="114">
        <v>122.81308988882638</v>
      </c>
      <c r="G461" s="112">
        <v>44377</v>
      </c>
      <c r="H461" s="113">
        <v>119.47498634883611</v>
      </c>
      <c r="I461" s="113">
        <v>121.99307644288065</v>
      </c>
      <c r="J461" s="113">
        <v>232.59973980919341</v>
      </c>
      <c r="K461" s="113">
        <v>183.17384370015947</v>
      </c>
      <c r="L461" s="114">
        <v>121.41493998679786</v>
      </c>
      <c r="N461" s="112">
        <v>44378</v>
      </c>
      <c r="O461" s="113">
        <v>-0.20200000000000001</v>
      </c>
      <c r="P461" s="113">
        <v>1.4590000000000001</v>
      </c>
      <c r="Q461" s="113">
        <v>0.7288</v>
      </c>
      <c r="R461" s="113">
        <v>9.3070000000000004</v>
      </c>
      <c r="S461" s="113">
        <v>9.1678499999999996</v>
      </c>
      <c r="T461" s="114">
        <v>7.0339999999999998</v>
      </c>
    </row>
    <row r="462" spans="1:20">
      <c r="A462" s="112">
        <v>44382</v>
      </c>
      <c r="B462" s="113">
        <v>143.76069423560079</v>
      </c>
      <c r="C462" s="113">
        <v>136.92579862515163</v>
      </c>
      <c r="D462" s="113">
        <v>142.91230766199737</v>
      </c>
      <c r="E462" s="114">
        <v>122.52255488593215</v>
      </c>
      <c r="G462" s="112">
        <v>44378</v>
      </c>
      <c r="H462" s="113">
        <v>119.45004348148498</v>
      </c>
      <c r="I462" s="113">
        <v>123.08836047897395</v>
      </c>
      <c r="J462" s="113">
        <v>231.16869037294015</v>
      </c>
      <c r="K462" s="113">
        <v>187.00159489633171</v>
      </c>
      <c r="L462" s="114">
        <v>121.60488119363728</v>
      </c>
      <c r="N462" s="112">
        <v>44379</v>
      </c>
      <c r="O462" s="113">
        <v>-0.23599999999999999</v>
      </c>
      <c r="P462" s="113">
        <v>1.4259999999999999</v>
      </c>
      <c r="Q462" s="113">
        <v>0.70220000000000005</v>
      </c>
      <c r="R462" s="113">
        <v>9.2889999999999997</v>
      </c>
      <c r="S462" s="113">
        <v>9.1806999999999999</v>
      </c>
      <c r="T462" s="114">
        <v>7.03</v>
      </c>
    </row>
    <row r="463" spans="1:20">
      <c r="A463" s="112">
        <v>44383</v>
      </c>
      <c r="B463" s="113">
        <v>143.42083555270639</v>
      </c>
      <c r="C463" s="113">
        <v>136.1281843914274</v>
      </c>
      <c r="D463" s="113">
        <v>142.51236282680222</v>
      </c>
      <c r="E463" s="114">
        <v>121.9353556840979</v>
      </c>
      <c r="G463" s="112">
        <v>44379</v>
      </c>
      <c r="H463" s="113">
        <v>120.48753193698217</v>
      </c>
      <c r="I463" s="113">
        <v>124.1405141592418</v>
      </c>
      <c r="J463" s="113">
        <v>229.90026019080662</v>
      </c>
      <c r="K463" s="113">
        <v>187.00159489633171</v>
      </c>
      <c r="L463" s="114">
        <v>121.97243476630423</v>
      </c>
      <c r="N463" s="112">
        <v>44382</v>
      </c>
      <c r="O463" s="113">
        <v>-0.21199999999999999</v>
      </c>
      <c r="P463" s="113">
        <v>1.4259999999999999</v>
      </c>
      <c r="Q463" s="113">
        <v>0.71319999999999995</v>
      </c>
      <c r="R463" s="113">
        <v>9.25</v>
      </c>
      <c r="S463" s="113">
        <v>9.2483000000000004</v>
      </c>
      <c r="T463" s="114">
        <v>6.9859999999999998</v>
      </c>
    </row>
    <row r="464" spans="1:20">
      <c r="A464" s="112">
        <v>44384</v>
      </c>
      <c r="B464" s="113">
        <v>143.75220955281009</v>
      </c>
      <c r="C464" s="113">
        <v>135.53174282248281</v>
      </c>
      <c r="D464" s="113">
        <v>142.72120101660855</v>
      </c>
      <c r="E464" s="114">
        <v>123.70673037574009</v>
      </c>
      <c r="G464" s="112">
        <v>44382</v>
      </c>
      <c r="H464" s="113">
        <v>120.79156526604599</v>
      </c>
      <c r="I464" s="113">
        <v>124.95772090119746</v>
      </c>
      <c r="J464" s="113">
        <v>235.3209019947962</v>
      </c>
      <c r="K464" s="113">
        <v>189.95215311004782</v>
      </c>
      <c r="L464" s="114">
        <v>121.97243476630423</v>
      </c>
      <c r="N464" s="112">
        <v>44383</v>
      </c>
      <c r="O464" s="113">
        <v>-0.26900000000000002</v>
      </c>
      <c r="P464" s="113">
        <v>1.35</v>
      </c>
      <c r="Q464" s="113">
        <v>0.63290000000000002</v>
      </c>
      <c r="R464" s="113">
        <v>9.2669999999999995</v>
      </c>
      <c r="S464" s="113">
        <v>9.3542000000000005</v>
      </c>
      <c r="T464" s="114">
        <v>6.9859999999999998</v>
      </c>
    </row>
    <row r="465" spans="1:20">
      <c r="A465" s="112">
        <v>44385</v>
      </c>
      <c r="B465" s="113">
        <v>142.4597095410258</v>
      </c>
      <c r="C465" s="113">
        <v>133.06207035988677</v>
      </c>
      <c r="D465" s="113">
        <v>141.27312488917784</v>
      </c>
      <c r="E465" s="114">
        <v>120.81274991287654</v>
      </c>
      <c r="G465" s="112">
        <v>44383</v>
      </c>
      <c r="H465" s="113">
        <v>120.96346881130383</v>
      </c>
      <c r="I465" s="113">
        <v>123.32217240792235</v>
      </c>
      <c r="J465" s="113">
        <v>235.34258456201215</v>
      </c>
      <c r="K465" s="113">
        <v>186.76236044657094</v>
      </c>
      <c r="L465" s="114">
        <v>119.17507211087737</v>
      </c>
      <c r="N465" s="112">
        <v>44384</v>
      </c>
      <c r="O465" s="113">
        <v>-0.29899999999999999</v>
      </c>
      <c r="P465" s="113">
        <v>1.3169999999999999</v>
      </c>
      <c r="Q465" s="113">
        <v>0.59909999999999997</v>
      </c>
      <c r="R465" s="113">
        <v>9.2569999999999997</v>
      </c>
      <c r="S465" s="113">
        <v>9.2997499999999995</v>
      </c>
      <c r="T465" s="114">
        <v>6.9160000000000004</v>
      </c>
    </row>
    <row r="466" spans="1:20">
      <c r="A466" s="112">
        <v>44386</v>
      </c>
      <c r="B466" s="113">
        <v>143.91530401089813</v>
      </c>
      <c r="C466" s="113">
        <v>133.25616659927212</v>
      </c>
      <c r="D466" s="113">
        <v>142.5616171168509</v>
      </c>
      <c r="E466" s="114">
        <v>122.92754475516733</v>
      </c>
      <c r="G466" s="112">
        <v>44384</v>
      </c>
      <c r="H466" s="113">
        <v>121.4683933422768</v>
      </c>
      <c r="I466" s="113">
        <v>123.34941263265422</v>
      </c>
      <c r="J466" s="113">
        <v>235.94969644405896</v>
      </c>
      <c r="K466" s="113">
        <v>187.40031897926633</v>
      </c>
      <c r="L466" s="114">
        <v>118.76090010813421</v>
      </c>
      <c r="N466" s="112">
        <v>44385</v>
      </c>
      <c r="O466" s="113">
        <v>-0.308</v>
      </c>
      <c r="P466" s="113">
        <v>1.294</v>
      </c>
      <c r="Q466" s="113">
        <v>0.61140000000000005</v>
      </c>
      <c r="R466" s="113">
        <v>9.2539999999999996</v>
      </c>
      <c r="S466" s="113">
        <v>9.3141499999999997</v>
      </c>
      <c r="T466" s="114">
        <v>6.8620000000000001</v>
      </c>
    </row>
    <row r="467" spans="1:20">
      <c r="A467" s="112">
        <v>44389</v>
      </c>
      <c r="B467" s="113">
        <v>144.62943147911591</v>
      </c>
      <c r="C467" s="113">
        <v>134.13162151233317</v>
      </c>
      <c r="D467" s="113">
        <v>143.29649112437696</v>
      </c>
      <c r="E467" s="114">
        <v>124.60846288281088</v>
      </c>
      <c r="G467" s="112">
        <v>44385</v>
      </c>
      <c r="H467" s="113">
        <v>121.18390982816388</v>
      </c>
      <c r="I467" s="113">
        <v>122.52653084387946</v>
      </c>
      <c r="J467" s="113">
        <v>233.51040763226365</v>
      </c>
      <c r="K467" s="113">
        <v>187.00159489633171</v>
      </c>
      <c r="L467" s="114">
        <v>118.89150876760391</v>
      </c>
      <c r="N467" s="112">
        <v>44386</v>
      </c>
      <c r="O467" s="113">
        <v>-0.29399999999999998</v>
      </c>
      <c r="P467" s="113">
        <v>1.361</v>
      </c>
      <c r="Q467" s="113">
        <v>0.65480000000000005</v>
      </c>
      <c r="R467" s="113">
        <v>9.2330000000000005</v>
      </c>
      <c r="S467" s="113">
        <v>9.3141499999999997</v>
      </c>
      <c r="T467" s="114">
        <v>6.8070000000000004</v>
      </c>
    </row>
    <row r="468" spans="1:20">
      <c r="A468" s="112">
        <v>44390</v>
      </c>
      <c r="B468" s="113">
        <v>144.20566871084674</v>
      </c>
      <c r="C468" s="113">
        <v>135.41346542660736</v>
      </c>
      <c r="D468" s="113">
        <v>143.09947396418229</v>
      </c>
      <c r="E468" s="114">
        <v>124.22874900331125</v>
      </c>
      <c r="G468" s="112">
        <v>44386</v>
      </c>
      <c r="H468" s="113">
        <v>121.90455645514663</v>
      </c>
      <c r="I468" s="113">
        <v>125.38107939390501</v>
      </c>
      <c r="J468" s="113">
        <v>232.09019947961843</v>
      </c>
      <c r="K468" s="113">
        <v>187.55980861244018</v>
      </c>
      <c r="L468" s="114">
        <v>120.07340797419161</v>
      </c>
      <c r="N468" s="112">
        <v>44389</v>
      </c>
      <c r="O468" s="113">
        <v>-0.29599999999999999</v>
      </c>
      <c r="P468" s="113">
        <v>1.3660000000000001</v>
      </c>
      <c r="Q468" s="113">
        <v>0.65029999999999999</v>
      </c>
      <c r="R468" s="113">
        <v>9.2579999999999991</v>
      </c>
      <c r="S468" s="113">
        <v>9.3765999999999998</v>
      </c>
      <c r="T468" s="114">
        <v>6.7620000000000005</v>
      </c>
    </row>
    <row r="469" spans="1:20">
      <c r="A469" s="112">
        <v>44391</v>
      </c>
      <c r="B469" s="113">
        <v>144.17314409348236</v>
      </c>
      <c r="C469" s="113">
        <v>135.27395875454914</v>
      </c>
      <c r="D469" s="113">
        <v>143.05218984573557</v>
      </c>
      <c r="E469" s="114">
        <v>125.72740224672995</v>
      </c>
      <c r="G469" s="112">
        <v>44389</v>
      </c>
      <c r="H469" s="113">
        <v>121.7340011729889</v>
      </c>
      <c r="I469" s="113">
        <v>127.57618750354692</v>
      </c>
      <c r="J469" s="113">
        <v>234.45359930615783</v>
      </c>
      <c r="K469" s="113">
        <v>188.75598086124401</v>
      </c>
      <c r="L469" s="114">
        <v>120.67610850407493</v>
      </c>
      <c r="N469" s="112">
        <v>44390</v>
      </c>
      <c r="O469" s="113">
        <v>-0.29499999999999998</v>
      </c>
      <c r="P469" s="113">
        <v>1.417</v>
      </c>
      <c r="Q469" s="113">
        <v>0.63129999999999997</v>
      </c>
      <c r="R469" s="113">
        <v>9.3620000000000001</v>
      </c>
      <c r="S469" s="113">
        <v>9.4649000000000001</v>
      </c>
      <c r="T469" s="114">
        <v>6.9030000000000005</v>
      </c>
    </row>
    <row r="470" spans="1:20">
      <c r="A470" s="112">
        <v>44392</v>
      </c>
      <c r="B470" s="113">
        <v>143.46278759539376</v>
      </c>
      <c r="C470" s="113">
        <v>136.32025879498585</v>
      </c>
      <c r="D470" s="113">
        <v>142.57343814646254</v>
      </c>
      <c r="E470" s="114">
        <v>125.06265297528954</v>
      </c>
      <c r="G470" s="112">
        <v>44390</v>
      </c>
      <c r="H470" s="113">
        <v>122.12971639285691</v>
      </c>
      <c r="I470" s="113">
        <v>126.63072470347882</v>
      </c>
      <c r="J470" s="113">
        <v>235.88464874241112</v>
      </c>
      <c r="K470" s="113">
        <v>191.38755980861245</v>
      </c>
      <c r="L470" s="114">
        <v>121.33660047620147</v>
      </c>
      <c r="N470" s="112">
        <v>44391</v>
      </c>
      <c r="O470" s="113">
        <v>-0.32</v>
      </c>
      <c r="P470" s="113">
        <v>1.3479999999999999</v>
      </c>
      <c r="Q470" s="113">
        <v>0.62649999999999995</v>
      </c>
      <c r="R470" s="113">
        <v>9.3680000000000003</v>
      </c>
      <c r="S470" s="113">
        <v>9.2193000000000005</v>
      </c>
      <c r="T470" s="114">
        <v>6.8769999999999998</v>
      </c>
    </row>
    <row r="471" spans="1:20">
      <c r="A471" s="112">
        <v>44393</v>
      </c>
      <c r="B471" s="113">
        <v>142.5737813874342</v>
      </c>
      <c r="C471" s="113">
        <v>135.47108774767486</v>
      </c>
      <c r="D471" s="113">
        <v>141.68883109718854</v>
      </c>
      <c r="E471" s="114">
        <v>123.19411849013645</v>
      </c>
      <c r="G471" s="112">
        <v>44391</v>
      </c>
      <c r="H471" s="113">
        <v>122.81733057388817</v>
      </c>
      <c r="I471" s="113">
        <v>128.13461211054994</v>
      </c>
      <c r="J471" s="113">
        <v>235.1799653078925</v>
      </c>
      <c r="K471" s="113">
        <v>190.66985645933013</v>
      </c>
      <c r="L471" s="114">
        <v>121.24490472117554</v>
      </c>
      <c r="N471" s="112">
        <v>44392</v>
      </c>
      <c r="O471" s="113">
        <v>-0.33500000000000002</v>
      </c>
      <c r="P471" s="113">
        <v>1.3</v>
      </c>
      <c r="Q471" s="113">
        <v>0.66259999999999997</v>
      </c>
      <c r="R471" s="113">
        <v>9.3249999999999993</v>
      </c>
      <c r="S471" s="113">
        <v>9.2207500000000007</v>
      </c>
      <c r="T471" s="114">
        <v>6.8890000000000002</v>
      </c>
    </row>
    <row r="472" spans="1:20">
      <c r="A472" s="112">
        <v>44396</v>
      </c>
      <c r="B472" s="113">
        <v>140.25887709936978</v>
      </c>
      <c r="C472" s="113">
        <v>133.16012939749291</v>
      </c>
      <c r="D472" s="113">
        <v>139.37387946490139</v>
      </c>
      <c r="E472" s="114">
        <v>120.00028886845411</v>
      </c>
      <c r="G472" s="112">
        <v>44392</v>
      </c>
      <c r="H472" s="113">
        <v>123.17394616385442</v>
      </c>
      <c r="I472" s="113">
        <v>129.78491572555475</v>
      </c>
      <c r="J472" s="113">
        <v>236.84952298352124</v>
      </c>
      <c r="K472" s="113">
        <v>192.82296650717703</v>
      </c>
      <c r="L472" s="114">
        <v>120.88518509956823</v>
      </c>
      <c r="N472" s="112">
        <v>44393</v>
      </c>
      <c r="O472" s="113">
        <v>-0.35499999999999998</v>
      </c>
      <c r="P472" s="113">
        <v>1.292</v>
      </c>
      <c r="Q472" s="113">
        <v>0.62560000000000004</v>
      </c>
      <c r="R472" s="113">
        <v>9.3049999999999997</v>
      </c>
      <c r="S472" s="113">
        <v>9.2208000000000006</v>
      </c>
      <c r="T472" s="114">
        <v>6.9240000000000004</v>
      </c>
    </row>
    <row r="473" spans="1:20">
      <c r="A473" s="112">
        <v>44397</v>
      </c>
      <c r="B473" s="113">
        <v>141.68760340707155</v>
      </c>
      <c r="C473" s="113">
        <v>132.53841488071168</v>
      </c>
      <c r="D473" s="113">
        <v>140.53234036684594</v>
      </c>
      <c r="E473" s="114">
        <v>121.70376095616939</v>
      </c>
      <c r="G473" s="112">
        <v>44393</v>
      </c>
      <c r="H473" s="113">
        <v>122.15600752330809</v>
      </c>
      <c r="I473" s="113">
        <v>125.40831961863688</v>
      </c>
      <c r="J473" s="113">
        <v>238.15047701647876</v>
      </c>
      <c r="K473" s="113">
        <v>196.09250398724083</v>
      </c>
      <c r="L473" s="114">
        <v>121.27277303887949</v>
      </c>
      <c r="N473" s="112">
        <v>44396</v>
      </c>
      <c r="O473" s="113">
        <v>-0.38700000000000001</v>
      </c>
      <c r="P473" s="113">
        <v>1.19</v>
      </c>
      <c r="Q473" s="113">
        <v>0.55920000000000003</v>
      </c>
      <c r="R473" s="113">
        <v>9.3379999999999992</v>
      </c>
      <c r="S473" s="113">
        <v>9.1820000000000004</v>
      </c>
      <c r="T473" s="114">
        <v>6.8559999999999999</v>
      </c>
    </row>
    <row r="474" spans="1:20">
      <c r="A474" s="112">
        <v>44398</v>
      </c>
      <c r="B474" s="113">
        <v>143.14225513441153</v>
      </c>
      <c r="C474" s="113">
        <v>132.64759401536597</v>
      </c>
      <c r="D474" s="113">
        <v>141.80901156490731</v>
      </c>
      <c r="E474" s="114">
        <v>123.24768877460892</v>
      </c>
      <c r="G474" s="112">
        <v>44396</v>
      </c>
      <c r="H474" s="113">
        <v>121.94365608504842</v>
      </c>
      <c r="I474" s="113">
        <v>121.91476079677659</v>
      </c>
      <c r="J474" s="113">
        <v>237.89028620988728</v>
      </c>
      <c r="K474" s="113">
        <v>196.57097288676235</v>
      </c>
      <c r="L474" s="114">
        <v>118.26723276594977</v>
      </c>
      <c r="N474" s="112">
        <v>44397</v>
      </c>
      <c r="O474" s="113">
        <v>-0.41099999999999998</v>
      </c>
      <c r="P474" s="113">
        <v>1.224</v>
      </c>
      <c r="Q474" s="113">
        <v>0.56310000000000004</v>
      </c>
      <c r="R474" s="113">
        <v>9.3369999999999997</v>
      </c>
      <c r="S474" s="113">
        <v>9.1724499999999995</v>
      </c>
      <c r="T474" s="114">
        <v>6.859</v>
      </c>
    </row>
    <row r="475" spans="1:20">
      <c r="A475" s="112">
        <v>44399</v>
      </c>
      <c r="B475" s="113">
        <v>143.6079699453681</v>
      </c>
      <c r="C475" s="113">
        <v>134.08613020622727</v>
      </c>
      <c r="D475" s="113">
        <v>142.40400338869514</v>
      </c>
      <c r="E475" s="114">
        <v>124.81389279499118</v>
      </c>
      <c r="G475" s="112">
        <v>44397</v>
      </c>
      <c r="H475" s="113">
        <v>122.15533339175806</v>
      </c>
      <c r="I475" s="113">
        <v>121.60603824981557</v>
      </c>
      <c r="J475" s="113">
        <v>237.63009540329577</v>
      </c>
      <c r="K475" s="113">
        <v>196.17224880382773</v>
      </c>
      <c r="L475" s="114">
        <v>119.83620621013995</v>
      </c>
      <c r="N475" s="112">
        <v>44398</v>
      </c>
      <c r="O475" s="113">
        <v>-0.39600000000000002</v>
      </c>
      <c r="P475" s="113">
        <v>1.29</v>
      </c>
      <c r="Q475" s="113">
        <v>0.60240000000000005</v>
      </c>
      <c r="R475" s="113">
        <v>9.3290000000000006</v>
      </c>
      <c r="S475" s="113">
        <v>9.2464499999999994</v>
      </c>
      <c r="T475" s="114">
        <v>6.9359999999999999</v>
      </c>
    </row>
    <row r="476" spans="1:20">
      <c r="A476" s="112">
        <v>44400</v>
      </c>
      <c r="B476" s="113">
        <v>144.82316506950369</v>
      </c>
      <c r="C476" s="113">
        <v>132.5616659927214</v>
      </c>
      <c r="D476" s="113">
        <v>143.25708769233799</v>
      </c>
      <c r="E476" s="114">
        <v>126.03497308153386</v>
      </c>
      <c r="G476" s="112">
        <v>44398</v>
      </c>
      <c r="H476" s="113">
        <v>121.55468218068073</v>
      </c>
      <c r="I476" s="113">
        <v>122.55831110606663</v>
      </c>
      <c r="J476" s="113">
        <v>235.76539462272333</v>
      </c>
      <c r="K476" s="113">
        <v>196.17224880382773</v>
      </c>
      <c r="L476" s="114">
        <v>121.61900799063008</v>
      </c>
      <c r="N476" s="112">
        <v>44399</v>
      </c>
      <c r="O476" s="113">
        <v>-0.42699999999999999</v>
      </c>
      <c r="P476" s="113">
        <v>1.28</v>
      </c>
      <c r="Q476" s="113">
        <v>0.56479999999999997</v>
      </c>
      <c r="R476" s="113">
        <v>9.3650000000000002</v>
      </c>
      <c r="S476" s="113">
        <v>9.1936499999999999</v>
      </c>
      <c r="T476" s="114">
        <v>6.9569999999999999</v>
      </c>
    </row>
    <row r="477" spans="1:20">
      <c r="A477" s="112">
        <v>44403</v>
      </c>
      <c r="B477" s="113">
        <v>145.20167619622245</v>
      </c>
      <c r="C477" s="113">
        <v>129.39648200566114</v>
      </c>
      <c r="D477" s="113">
        <v>143.16645979864845</v>
      </c>
      <c r="E477" s="114">
        <v>126.01154881265808</v>
      </c>
      <c r="G477" s="112">
        <v>44399</v>
      </c>
      <c r="H477" s="113">
        <v>121.69692393773721</v>
      </c>
      <c r="I477" s="113">
        <v>124.17002440270133</v>
      </c>
      <c r="J477" s="113">
        <v>231.90589765828275</v>
      </c>
      <c r="K477" s="113">
        <v>196.17224880382773</v>
      </c>
      <c r="L477" s="114">
        <v>122.65373165763833</v>
      </c>
      <c r="N477" s="112">
        <v>44400</v>
      </c>
      <c r="O477" s="113">
        <v>-0.42099999999999999</v>
      </c>
      <c r="P477" s="113">
        <v>1.278</v>
      </c>
      <c r="Q477" s="113">
        <v>0.58320000000000005</v>
      </c>
      <c r="R477" s="113">
        <v>9.3369999999999997</v>
      </c>
      <c r="S477" s="113">
        <v>9.2547499999999996</v>
      </c>
      <c r="T477" s="114">
        <v>7.0010000000000003</v>
      </c>
    </row>
    <row r="478" spans="1:20">
      <c r="A478" s="112">
        <v>44404</v>
      </c>
      <c r="B478" s="113">
        <v>144.65771375508493</v>
      </c>
      <c r="C478" s="113">
        <v>126.61039223615043</v>
      </c>
      <c r="D478" s="113">
        <v>142.32716669621922</v>
      </c>
      <c r="E478" s="114">
        <v>124.69621593435427</v>
      </c>
      <c r="G478" s="112">
        <v>44400</v>
      </c>
      <c r="H478" s="113">
        <v>121.48861728877773</v>
      </c>
      <c r="I478" s="113">
        <v>120.71278588048351</v>
      </c>
      <c r="J478" s="113">
        <v>230.87597571552476</v>
      </c>
      <c r="K478" s="113">
        <v>196.17224880382773</v>
      </c>
      <c r="L478" s="114">
        <v>122.88875018942748</v>
      </c>
      <c r="N478" s="112">
        <v>44403</v>
      </c>
      <c r="O478" s="113">
        <v>-0.41899999999999998</v>
      </c>
      <c r="P478" s="113">
        <v>1.2909999999999999</v>
      </c>
      <c r="Q478" s="113">
        <v>0.57069999999999999</v>
      </c>
      <c r="R478" s="113">
        <v>9.2289999999999992</v>
      </c>
      <c r="S478" s="113">
        <v>9.2665000000000006</v>
      </c>
      <c r="T478" s="114">
        <v>6.9969999999999999</v>
      </c>
    </row>
    <row r="479" spans="1:20">
      <c r="A479" s="112">
        <v>44405</v>
      </c>
      <c r="B479" s="113">
        <v>144.68693877358623</v>
      </c>
      <c r="C479" s="113">
        <v>128.20562070359887</v>
      </c>
      <c r="D479" s="113">
        <v>142.56358728845282</v>
      </c>
      <c r="E479" s="114">
        <v>126.89017184339922</v>
      </c>
      <c r="G479" s="112">
        <v>44403</v>
      </c>
      <c r="H479" s="113">
        <v>121.30795003336952</v>
      </c>
      <c r="I479" s="113">
        <v>121.84212019749164</v>
      </c>
      <c r="J479" s="113">
        <v>231.3529921942758</v>
      </c>
      <c r="K479" s="113">
        <v>196.57097288676235</v>
      </c>
      <c r="L479" s="114">
        <v>124.11251608528475</v>
      </c>
      <c r="N479" s="112">
        <v>44404</v>
      </c>
      <c r="O479" s="113">
        <v>-0.442</v>
      </c>
      <c r="P479" s="113">
        <v>1.2429999999999999</v>
      </c>
      <c r="Q479" s="113">
        <v>0.55710000000000004</v>
      </c>
      <c r="R479" s="113">
        <v>9.2279999999999998</v>
      </c>
      <c r="S479" s="113">
        <v>9.3108000000000004</v>
      </c>
      <c r="T479" s="114">
        <v>6.95</v>
      </c>
    </row>
    <row r="480" spans="1:20">
      <c r="A480" s="112">
        <v>44406</v>
      </c>
      <c r="B480" s="113">
        <v>145.64523655766993</v>
      </c>
      <c r="C480" s="113">
        <v>130.95531742822484</v>
      </c>
      <c r="D480" s="113">
        <v>143.75948145083436</v>
      </c>
      <c r="E480" s="114">
        <v>128.81538750406915</v>
      </c>
      <c r="G480" s="112">
        <v>44404</v>
      </c>
      <c r="H480" s="113">
        <v>121.35783576807178</v>
      </c>
      <c r="I480" s="113">
        <v>119.39617501844391</v>
      </c>
      <c r="J480" s="113">
        <v>231.00607111882047</v>
      </c>
      <c r="K480" s="113">
        <v>196.17224880382773</v>
      </c>
      <c r="L480" s="114">
        <v>123.07535233515954</v>
      </c>
      <c r="N480" s="112">
        <v>44405</v>
      </c>
      <c r="O480" s="113">
        <v>-0.45100000000000001</v>
      </c>
      <c r="P480" s="113">
        <v>1.234</v>
      </c>
      <c r="Q480" s="113">
        <v>0.57399999999999995</v>
      </c>
      <c r="R480" s="113">
        <v>9.2720000000000002</v>
      </c>
      <c r="S480" s="113">
        <v>9.3155999999999999</v>
      </c>
      <c r="T480" s="114">
        <v>6.9160000000000004</v>
      </c>
    </row>
    <row r="481" spans="1:20">
      <c r="A481" s="112">
        <v>44407</v>
      </c>
      <c r="B481" s="113">
        <v>144.67562586319863</v>
      </c>
      <c r="C481" s="113">
        <v>129.1750909826122</v>
      </c>
      <c r="D481" s="113">
        <v>142.68179758456964</v>
      </c>
      <c r="E481" s="114">
        <v>127.7146320389928</v>
      </c>
      <c r="G481" s="112">
        <v>44405</v>
      </c>
      <c r="H481" s="113">
        <v>121.5054705775285</v>
      </c>
      <c r="I481" s="113">
        <v>120.30645252823338</v>
      </c>
      <c r="J481" s="113">
        <v>231.50477016478752</v>
      </c>
      <c r="K481" s="113">
        <v>196.17224880382773</v>
      </c>
      <c r="L481" s="114">
        <v>123.52034644043242</v>
      </c>
      <c r="N481" s="112">
        <v>44406</v>
      </c>
      <c r="O481" s="113">
        <v>-0.45100000000000001</v>
      </c>
      <c r="P481" s="113">
        <v>1.27</v>
      </c>
      <c r="Q481" s="113">
        <v>0.57189999999999996</v>
      </c>
      <c r="R481" s="113">
        <v>9.2379999999999995</v>
      </c>
      <c r="S481" s="113">
        <v>9.3442000000000007</v>
      </c>
      <c r="T481" s="114">
        <v>6.8920000000000003</v>
      </c>
    </row>
    <row r="482" spans="1:20">
      <c r="A482" s="112">
        <v>44410</v>
      </c>
      <c r="B482" s="113">
        <v>145.04612367839283</v>
      </c>
      <c r="C482" s="113">
        <v>130.72280630812776</v>
      </c>
      <c r="D482" s="113">
        <v>143.20783340228934</v>
      </c>
      <c r="E482" s="114">
        <v>127.4405218001245</v>
      </c>
      <c r="G482" s="112">
        <v>44406</v>
      </c>
      <c r="H482" s="113">
        <v>123.44696944161684</v>
      </c>
      <c r="I482" s="113">
        <v>121.19856988820158</v>
      </c>
      <c r="J482" s="113">
        <v>231.08196010407633</v>
      </c>
      <c r="K482" s="113">
        <v>196.96969696969694</v>
      </c>
      <c r="L482" s="114">
        <v>125.22211177635482</v>
      </c>
      <c r="N482" s="112">
        <v>44407</v>
      </c>
      <c r="O482" s="113">
        <v>-0.46200000000000002</v>
      </c>
      <c r="P482" s="113">
        <v>1.224</v>
      </c>
      <c r="Q482" s="113">
        <v>0.56420000000000003</v>
      </c>
      <c r="R482" s="113">
        <v>9.1820000000000004</v>
      </c>
      <c r="S482" s="113">
        <v>9.5416000000000007</v>
      </c>
      <c r="T482" s="114">
        <v>6.8810000000000002</v>
      </c>
    </row>
    <row r="483" spans="1:20">
      <c r="A483" s="112">
        <v>44411</v>
      </c>
      <c r="B483" s="113">
        <v>145.77203542826439</v>
      </c>
      <c r="C483" s="113">
        <v>130.83097452486859</v>
      </c>
      <c r="D483" s="113">
        <v>143.85207951612585</v>
      </c>
      <c r="E483" s="114">
        <v>127.22383342511696</v>
      </c>
      <c r="G483" s="112">
        <v>44407</v>
      </c>
      <c r="H483" s="113">
        <v>122.30027167501464</v>
      </c>
      <c r="I483" s="113">
        <v>119.35190965325464</v>
      </c>
      <c r="J483" s="113">
        <v>229.82437120555076</v>
      </c>
      <c r="K483" s="113">
        <v>196.17224880382773</v>
      </c>
      <c r="L483" s="114">
        <v>123.64209374542483</v>
      </c>
      <c r="N483" s="112">
        <v>44410</v>
      </c>
      <c r="O483" s="113">
        <v>-0.48799999999999999</v>
      </c>
      <c r="P483" s="113">
        <v>1.1779999999999999</v>
      </c>
      <c r="Q483" s="113">
        <v>0.52010000000000001</v>
      </c>
      <c r="R483" s="113">
        <v>9.1199999999999992</v>
      </c>
      <c r="S483" s="113">
        <v>9.6374499999999994</v>
      </c>
      <c r="T483" s="114">
        <v>6.8849999999999998</v>
      </c>
    </row>
    <row r="484" spans="1:20">
      <c r="A484" s="112">
        <v>44412</v>
      </c>
      <c r="B484" s="113">
        <v>145.45715942247594</v>
      </c>
      <c r="C484" s="113">
        <v>131.82268499797814</v>
      </c>
      <c r="D484" s="113">
        <v>143.71022716078571</v>
      </c>
      <c r="E484" s="114">
        <v>127.57993786365482</v>
      </c>
      <c r="G484" s="112">
        <v>44410</v>
      </c>
      <c r="H484" s="113">
        <v>122.55104861162607</v>
      </c>
      <c r="I484" s="113">
        <v>120.44946370807561</v>
      </c>
      <c r="J484" s="113">
        <v>196.50910667823069</v>
      </c>
      <c r="K484" s="113">
        <v>211.32376395534291</v>
      </c>
      <c r="L484" s="114">
        <v>122.9638790643437</v>
      </c>
      <c r="N484" s="112">
        <v>44411</v>
      </c>
      <c r="O484" s="113">
        <v>-0.48299999999999998</v>
      </c>
      <c r="P484" s="113">
        <v>1.173</v>
      </c>
      <c r="Q484" s="113">
        <v>0.51900000000000002</v>
      </c>
      <c r="R484" s="113">
        <v>9.1530000000000005</v>
      </c>
      <c r="S484" s="113">
        <v>9.5740999999999996</v>
      </c>
      <c r="T484" s="114">
        <v>6.915</v>
      </c>
    </row>
    <row r="485" spans="1:20">
      <c r="A485" s="112">
        <v>44413</v>
      </c>
      <c r="B485" s="113">
        <v>146.23020829896251</v>
      </c>
      <c r="C485" s="113">
        <v>131.42842701172663</v>
      </c>
      <c r="D485" s="113">
        <v>144.32886104379691</v>
      </c>
      <c r="E485" s="114">
        <v>126.60443279753173</v>
      </c>
      <c r="G485" s="112">
        <v>44411</v>
      </c>
      <c r="H485" s="113">
        <v>122.07376347420433</v>
      </c>
      <c r="I485" s="113">
        <v>119.39049997162479</v>
      </c>
      <c r="J485" s="113">
        <v>197.82090199479617</v>
      </c>
      <c r="K485" s="113">
        <v>211.7224880382775</v>
      </c>
      <c r="L485" s="114">
        <v>122.45069105722379</v>
      </c>
      <c r="N485" s="112">
        <v>44412</v>
      </c>
      <c r="O485" s="113">
        <v>-0.502</v>
      </c>
      <c r="P485" s="113">
        <v>1.1839999999999999</v>
      </c>
      <c r="Q485" s="113">
        <v>0.51100000000000001</v>
      </c>
      <c r="R485" s="113">
        <v>9.2059999999999995</v>
      </c>
      <c r="S485" s="113">
        <v>9.5941499999999991</v>
      </c>
      <c r="T485" s="114">
        <v>6.9539999999999997</v>
      </c>
    </row>
    <row r="486" spans="1:20">
      <c r="A486" s="112">
        <v>44414</v>
      </c>
      <c r="B486" s="113">
        <v>146.03364648097784</v>
      </c>
      <c r="C486" s="113">
        <v>130.66417306914678</v>
      </c>
      <c r="D486" s="113">
        <v>144.0569773627283</v>
      </c>
      <c r="E486" s="114">
        <v>127.16498573619421</v>
      </c>
      <c r="G486" s="112">
        <v>44412</v>
      </c>
      <c r="H486" s="113">
        <v>122.14522141850762</v>
      </c>
      <c r="I486" s="113">
        <v>116.64037228307136</v>
      </c>
      <c r="J486" s="113">
        <v>197.64744145706854</v>
      </c>
      <c r="K486" s="113">
        <v>213.23763955342901</v>
      </c>
      <c r="L486" s="114">
        <v>121.81562731968427</v>
      </c>
      <c r="N486" s="112">
        <v>44413</v>
      </c>
      <c r="O486" s="113">
        <v>-0.5</v>
      </c>
      <c r="P486" s="113">
        <v>1.224</v>
      </c>
      <c r="Q486" s="113">
        <v>0.52310000000000001</v>
      </c>
      <c r="R486" s="113">
        <v>9.2240000000000002</v>
      </c>
      <c r="S486" s="113">
        <v>9.9434500000000003</v>
      </c>
      <c r="T486" s="114">
        <v>6.9809999999999999</v>
      </c>
    </row>
    <row r="487" spans="1:20">
      <c r="A487" s="112">
        <v>44417</v>
      </c>
      <c r="B487" s="113">
        <v>145.98650935436279</v>
      </c>
      <c r="C487" s="113">
        <v>130.83299636069552</v>
      </c>
      <c r="D487" s="113">
        <v>144.03924581831077</v>
      </c>
      <c r="E487" s="114">
        <v>127.16498573619421</v>
      </c>
      <c r="G487" s="112">
        <v>44413</v>
      </c>
      <c r="H487" s="113">
        <v>121.81557109054259</v>
      </c>
      <c r="I487" s="113">
        <v>114.98893365870269</v>
      </c>
      <c r="J487" s="113">
        <v>188.23720728534258</v>
      </c>
      <c r="K487" s="113">
        <v>214.27432216905896</v>
      </c>
      <c r="L487" s="114">
        <v>122.39187221156291</v>
      </c>
      <c r="N487" s="112">
        <v>44414</v>
      </c>
      <c r="O487" s="113">
        <v>-0.45700000000000002</v>
      </c>
      <c r="P487" s="113">
        <v>1.2989999999999999</v>
      </c>
      <c r="Q487" s="113">
        <v>0.60970000000000002</v>
      </c>
      <c r="R487" s="113">
        <v>9.3130000000000006</v>
      </c>
      <c r="S487" s="113">
        <v>9.9457500000000003</v>
      </c>
      <c r="T487" s="114">
        <v>7.03</v>
      </c>
    </row>
    <row r="488" spans="1:20">
      <c r="A488" s="112">
        <v>44418</v>
      </c>
      <c r="B488" s="113">
        <v>146.1010525720373</v>
      </c>
      <c r="C488" s="113">
        <v>131.45268904164979</v>
      </c>
      <c r="D488" s="113">
        <v>144.22050160568983</v>
      </c>
      <c r="E488" s="114">
        <v>128.8835493489164</v>
      </c>
      <c r="G488" s="112">
        <v>44414</v>
      </c>
      <c r="H488" s="113">
        <v>118.85141466505773</v>
      </c>
      <c r="I488" s="113">
        <v>111.63725100732083</v>
      </c>
      <c r="J488" s="113">
        <v>186.84952298352124</v>
      </c>
      <c r="K488" s="113">
        <v>216.66666666666666</v>
      </c>
      <c r="L488" s="114">
        <v>121.60000102740341</v>
      </c>
      <c r="N488" s="112">
        <v>44417</v>
      </c>
      <c r="O488" s="113">
        <v>-0.46100000000000002</v>
      </c>
      <c r="P488" s="113">
        <v>1.325</v>
      </c>
      <c r="Q488" s="113">
        <v>0.58309999999999995</v>
      </c>
      <c r="R488" s="113">
        <v>9.3130000000000006</v>
      </c>
      <c r="S488" s="113">
        <v>10.0731</v>
      </c>
      <c r="T488" s="114">
        <v>7.0350000000000001</v>
      </c>
    </row>
    <row r="489" spans="1:20">
      <c r="A489" s="112">
        <v>44419</v>
      </c>
      <c r="B489" s="113">
        <v>146.59504965896289</v>
      </c>
      <c r="C489" s="113">
        <v>131.17468661544683</v>
      </c>
      <c r="D489" s="113">
        <v>144.6125657544772</v>
      </c>
      <c r="E489" s="114">
        <v>128.91154736831581</v>
      </c>
      <c r="G489" s="112">
        <v>44417</v>
      </c>
      <c r="H489" s="113">
        <v>116.36993642939481</v>
      </c>
      <c r="I489" s="113">
        <v>111.83587764599059</v>
      </c>
      <c r="J489" s="113">
        <v>180.18213356461405</v>
      </c>
      <c r="K489" s="113">
        <v>217.22488038277507</v>
      </c>
      <c r="L489" s="114">
        <v>119.59476640699044</v>
      </c>
      <c r="N489" s="112">
        <v>44418</v>
      </c>
      <c r="O489" s="113">
        <v>-0.45800000000000002</v>
      </c>
      <c r="P489" s="113">
        <v>1.351</v>
      </c>
      <c r="Q489" s="113">
        <v>0.58819999999999995</v>
      </c>
      <c r="R489" s="113">
        <v>9.3170000000000002</v>
      </c>
      <c r="S489" s="113">
        <v>10.01205</v>
      </c>
      <c r="T489" s="114">
        <v>7.0549999999999997</v>
      </c>
    </row>
    <row r="490" spans="1:20">
      <c r="A490" s="112">
        <v>44420</v>
      </c>
      <c r="B490" s="113">
        <v>146.86703087953165</v>
      </c>
      <c r="C490" s="113">
        <v>130.5004043671654</v>
      </c>
      <c r="D490" s="113">
        <v>144.75835845302126</v>
      </c>
      <c r="E490" s="114">
        <v>128.51303852208972</v>
      </c>
      <c r="G490" s="112">
        <v>44418</v>
      </c>
      <c r="H490" s="113">
        <v>116.58902918315479</v>
      </c>
      <c r="I490" s="113">
        <v>113.63827251574827</v>
      </c>
      <c r="J490" s="113">
        <v>179.71595836947097</v>
      </c>
      <c r="K490" s="113">
        <v>217.54385964912282</v>
      </c>
      <c r="L490" s="114">
        <v>121.2099730049752</v>
      </c>
      <c r="N490" s="112">
        <v>44419</v>
      </c>
      <c r="O490" s="113">
        <v>-0.46500000000000002</v>
      </c>
      <c r="P490" s="113">
        <v>1.3320000000000001</v>
      </c>
      <c r="Q490" s="113">
        <v>0.57050000000000001</v>
      </c>
      <c r="R490" s="113">
        <v>9.3140000000000001</v>
      </c>
      <c r="S490" s="113">
        <v>10.132250000000001</v>
      </c>
      <c r="T490" s="114">
        <v>7.02</v>
      </c>
    </row>
    <row r="491" spans="1:20">
      <c r="A491" s="112">
        <v>44421</v>
      </c>
      <c r="B491" s="113">
        <v>147.30917712718067</v>
      </c>
      <c r="C491" s="113">
        <v>129.4844318641326</v>
      </c>
      <c r="D491" s="113">
        <v>145.00857024646848</v>
      </c>
      <c r="E491" s="114">
        <v>128.48120744051067</v>
      </c>
      <c r="G491" s="112">
        <v>44419</v>
      </c>
      <c r="H491" s="113">
        <v>117.96695407141749</v>
      </c>
      <c r="I491" s="113">
        <v>116.35888996084218</v>
      </c>
      <c r="J491" s="113">
        <v>182.74067649609717</v>
      </c>
      <c r="K491" s="113">
        <v>218.02232854864431</v>
      </c>
      <c r="L491" s="114">
        <v>121.95471205734964</v>
      </c>
      <c r="N491" s="112">
        <v>44420</v>
      </c>
      <c r="O491" s="113">
        <v>-0.46100000000000002</v>
      </c>
      <c r="P491" s="113">
        <v>1.361</v>
      </c>
      <c r="Q491" s="113">
        <v>0.60009999999999997</v>
      </c>
      <c r="R491" s="113">
        <v>9.2829999999999995</v>
      </c>
      <c r="S491" s="113">
        <v>10.228300000000001</v>
      </c>
      <c r="T491" s="114">
        <v>6.9829999999999997</v>
      </c>
    </row>
    <row r="492" spans="1:20">
      <c r="A492" s="112">
        <v>44424</v>
      </c>
      <c r="B492" s="113">
        <v>147.16163792087562</v>
      </c>
      <c r="C492" s="113">
        <v>128.60796603315811</v>
      </c>
      <c r="D492" s="113">
        <v>144.76426896782709</v>
      </c>
      <c r="E492" s="114">
        <v>127.44413265580101</v>
      </c>
      <c r="G492" s="112">
        <v>44420</v>
      </c>
      <c r="H492" s="113">
        <v>118.0748151194224</v>
      </c>
      <c r="I492" s="113">
        <v>116.34640485784007</v>
      </c>
      <c r="J492" s="113">
        <v>178.83781439722466</v>
      </c>
      <c r="K492" s="113">
        <v>218.6602870813397</v>
      </c>
      <c r="L492" s="114">
        <v>121.97757178339252</v>
      </c>
      <c r="N492" s="112">
        <v>44421</v>
      </c>
      <c r="O492" s="113">
        <v>-0.46800000000000003</v>
      </c>
      <c r="P492" s="113">
        <v>1.278</v>
      </c>
      <c r="Q492" s="113">
        <v>0.57240000000000002</v>
      </c>
      <c r="R492" s="113">
        <v>9.2439999999999998</v>
      </c>
      <c r="S492" s="113">
        <v>10.3835</v>
      </c>
      <c r="T492" s="114">
        <v>6.9530000000000003</v>
      </c>
    </row>
    <row r="493" spans="1:20">
      <c r="A493" s="112">
        <v>44425</v>
      </c>
      <c r="B493" s="113">
        <v>146.13074896180481</v>
      </c>
      <c r="C493" s="113">
        <v>126.94904973716132</v>
      </c>
      <c r="D493" s="113">
        <v>143.65112201272731</v>
      </c>
      <c r="E493" s="114">
        <v>127.65733979559224</v>
      </c>
      <c r="G493" s="112">
        <v>44421</v>
      </c>
      <c r="H493" s="113">
        <v>119.97788848515899</v>
      </c>
      <c r="I493" s="113">
        <v>117.14204642188297</v>
      </c>
      <c r="J493" s="113">
        <v>179.2389418907199</v>
      </c>
      <c r="K493" s="113">
        <v>219.85645933014354</v>
      </c>
      <c r="L493" s="114">
        <v>122.22247907307664</v>
      </c>
      <c r="N493" s="112">
        <v>44424</v>
      </c>
      <c r="O493" s="113">
        <v>-0.47</v>
      </c>
      <c r="P493" s="113">
        <v>1.2669999999999999</v>
      </c>
      <c r="Q493" s="113">
        <v>0.57279999999999998</v>
      </c>
      <c r="R493" s="113">
        <v>9.2430000000000003</v>
      </c>
      <c r="S493" s="113">
        <v>10.556850000000001</v>
      </c>
      <c r="T493" s="114">
        <v>7.0519999999999996</v>
      </c>
    </row>
    <row r="494" spans="1:20">
      <c r="A494" s="112">
        <v>44426</v>
      </c>
      <c r="B494" s="113">
        <v>145.08854709234637</v>
      </c>
      <c r="C494" s="113">
        <v>127.53740396279821</v>
      </c>
      <c r="D494" s="113">
        <v>142.82364993990976</v>
      </c>
      <c r="E494" s="114">
        <v>125.74236415127669</v>
      </c>
      <c r="G494" s="112">
        <v>44424</v>
      </c>
      <c r="H494" s="113">
        <v>120.44978057018045</v>
      </c>
      <c r="I494" s="113">
        <v>116.42585551330799</v>
      </c>
      <c r="J494" s="113">
        <v>179.93278404163053</v>
      </c>
      <c r="K494" s="113">
        <v>219.29824561403507</v>
      </c>
      <c r="L494" s="114">
        <v>122.036133778199</v>
      </c>
      <c r="N494" s="112">
        <v>44425</v>
      </c>
      <c r="O494" s="113">
        <v>-0.47199999999999998</v>
      </c>
      <c r="P494" s="113">
        <v>1.2629999999999999</v>
      </c>
      <c r="Q494" s="113">
        <v>0.5615</v>
      </c>
      <c r="R494" s="113">
        <v>9.2249999999999996</v>
      </c>
      <c r="S494" s="113">
        <v>10.723050000000001</v>
      </c>
      <c r="T494" s="114">
        <v>7.0419999999999998</v>
      </c>
    </row>
    <row r="495" spans="1:20">
      <c r="A495" s="112">
        <v>44427</v>
      </c>
      <c r="B495" s="113">
        <v>144.39138898970998</v>
      </c>
      <c r="C495" s="113">
        <v>124.58653457339264</v>
      </c>
      <c r="D495" s="113">
        <v>141.82871328092676</v>
      </c>
      <c r="E495" s="114">
        <v>122.42371002643885</v>
      </c>
      <c r="G495" s="112">
        <v>44425</v>
      </c>
      <c r="H495" s="113">
        <v>120.16664531916757</v>
      </c>
      <c r="I495" s="113">
        <v>113.43964587707849</v>
      </c>
      <c r="J495" s="113">
        <v>178.58846487424111</v>
      </c>
      <c r="K495" s="113">
        <v>219.69696969696969</v>
      </c>
      <c r="L495" s="114">
        <v>120.71065494399366</v>
      </c>
      <c r="N495" s="112">
        <v>44426</v>
      </c>
      <c r="O495" s="113">
        <v>-0.48299999999999998</v>
      </c>
      <c r="P495" s="113">
        <v>1.26</v>
      </c>
      <c r="Q495" s="113">
        <v>0.56469999999999998</v>
      </c>
      <c r="R495" s="113">
        <v>9.2289999999999992</v>
      </c>
      <c r="S495" s="113">
        <v>11.04665</v>
      </c>
      <c r="T495" s="114">
        <v>7.0220000000000002</v>
      </c>
    </row>
    <row r="496" spans="1:20">
      <c r="A496" s="112">
        <v>44428</v>
      </c>
      <c r="B496" s="113">
        <v>145.18329271684257</v>
      </c>
      <c r="C496" s="113">
        <v>123.41083704003235</v>
      </c>
      <c r="D496" s="113">
        <v>142.36065961345236</v>
      </c>
      <c r="E496" s="114">
        <v>122.23405677598362</v>
      </c>
      <c r="G496" s="112">
        <v>44426</v>
      </c>
      <c r="H496" s="113">
        <v>120.20237429131919</v>
      </c>
      <c r="I496" s="113">
        <v>113.79603881732025</v>
      </c>
      <c r="J496" s="113">
        <v>173.73156981786644</v>
      </c>
      <c r="K496" s="113">
        <v>220.09569377990431</v>
      </c>
      <c r="L496" s="114">
        <v>120.06801410624892</v>
      </c>
      <c r="N496" s="112">
        <v>44427</v>
      </c>
      <c r="O496" s="113">
        <v>-0.49099999999999999</v>
      </c>
      <c r="P496" s="113">
        <v>1.244</v>
      </c>
      <c r="Q496" s="113">
        <v>0.53769999999999996</v>
      </c>
      <c r="R496" s="113">
        <v>9.2929999999999993</v>
      </c>
      <c r="S496" s="113">
        <v>10.76765</v>
      </c>
      <c r="T496" s="114">
        <v>7.0389999999999997</v>
      </c>
    </row>
    <row r="497" spans="1:20">
      <c r="A497" s="112">
        <v>44431</v>
      </c>
      <c r="B497" s="113">
        <v>146.71760618816199</v>
      </c>
      <c r="C497" s="113">
        <v>125.10412454508693</v>
      </c>
      <c r="D497" s="113">
        <v>143.91709517899011</v>
      </c>
      <c r="E497" s="114">
        <v>123.74904219738532</v>
      </c>
      <c r="G497" s="112">
        <v>44427</v>
      </c>
      <c r="H497" s="113">
        <v>120.17338663466788</v>
      </c>
      <c r="I497" s="113">
        <v>111.01867090403496</v>
      </c>
      <c r="J497" s="113">
        <v>164.77666955767566</v>
      </c>
      <c r="K497" s="113">
        <v>220.17543859649123</v>
      </c>
      <c r="L497" s="114">
        <v>118.0422314174828</v>
      </c>
      <c r="N497" s="112">
        <v>44428</v>
      </c>
      <c r="O497" s="113">
        <v>-0.496</v>
      </c>
      <c r="P497" s="113">
        <v>1.256</v>
      </c>
      <c r="Q497" s="113">
        <v>0.52190000000000003</v>
      </c>
      <c r="R497" s="113">
        <v>9.2919999999999998</v>
      </c>
      <c r="S497" s="113">
        <v>10.610049999999999</v>
      </c>
      <c r="T497" s="114">
        <v>7.0149999999999997</v>
      </c>
    </row>
    <row r="498" spans="1:20">
      <c r="A498" s="112">
        <v>44432</v>
      </c>
      <c r="B498" s="113">
        <v>147.16210929214176</v>
      </c>
      <c r="C498" s="113">
        <v>128.38758592802265</v>
      </c>
      <c r="D498" s="113">
        <v>144.73668656539985</v>
      </c>
      <c r="E498" s="114">
        <v>124.90142364003138</v>
      </c>
      <c r="G498" s="112">
        <v>44428</v>
      </c>
      <c r="H498" s="113">
        <v>120.07024450751318</v>
      </c>
      <c r="I498" s="113">
        <v>113.17178366721525</v>
      </c>
      <c r="J498" s="113">
        <v>167.29184735472683</v>
      </c>
      <c r="K498" s="113">
        <v>219.29824561403507</v>
      </c>
      <c r="L498" s="114">
        <v>117.07326156920459</v>
      </c>
      <c r="N498" s="112">
        <v>44431</v>
      </c>
      <c r="O498" s="113">
        <v>-0.48199999999999998</v>
      </c>
      <c r="P498" s="113">
        <v>1.2530000000000001</v>
      </c>
      <c r="Q498" s="113">
        <v>0.53390000000000004</v>
      </c>
      <c r="R498" s="113">
        <v>9.2279999999999998</v>
      </c>
      <c r="S498" s="113">
        <v>10.8262</v>
      </c>
      <c r="T498" s="114">
        <v>6.9729999999999999</v>
      </c>
    </row>
    <row r="499" spans="1:20">
      <c r="A499" s="112">
        <v>44433</v>
      </c>
      <c r="B499" s="113">
        <v>147.34264448707737</v>
      </c>
      <c r="C499" s="113">
        <v>128.9233724221593</v>
      </c>
      <c r="D499" s="113">
        <v>144.96325629962371</v>
      </c>
      <c r="E499" s="114">
        <v>124.90386791156627</v>
      </c>
      <c r="G499" s="112">
        <v>44431</v>
      </c>
      <c r="H499" s="113">
        <v>121.55940110153094</v>
      </c>
      <c r="I499" s="113">
        <v>115.65291413654164</v>
      </c>
      <c r="J499" s="113">
        <v>167.11838681699916</v>
      </c>
      <c r="K499" s="113">
        <v>220.89314194577349</v>
      </c>
      <c r="L499" s="114">
        <v>119.61081958539133</v>
      </c>
      <c r="N499" s="112">
        <v>44432</v>
      </c>
      <c r="O499" s="113">
        <v>-0.47899999999999998</v>
      </c>
      <c r="P499" s="113">
        <v>1.296</v>
      </c>
      <c r="Q499" s="113">
        <v>0.53680000000000005</v>
      </c>
      <c r="R499" s="113">
        <v>9.2140000000000004</v>
      </c>
      <c r="S499" s="113">
        <v>10.584149999999999</v>
      </c>
      <c r="T499" s="114">
        <v>6.9809999999999999</v>
      </c>
    </row>
    <row r="500" spans="1:20">
      <c r="A500" s="112">
        <v>44434</v>
      </c>
      <c r="B500" s="113">
        <v>146.60919079694742</v>
      </c>
      <c r="C500" s="113">
        <v>127.99534977759805</v>
      </c>
      <c r="D500" s="113">
        <v>144.20474023287431</v>
      </c>
      <c r="E500" s="114">
        <v>124.1925848949204</v>
      </c>
      <c r="G500" s="112">
        <v>44432</v>
      </c>
      <c r="H500" s="113">
        <v>121.77242667134063</v>
      </c>
      <c r="I500" s="113">
        <v>115.18415526928098</v>
      </c>
      <c r="J500" s="113">
        <v>171.06461405030356</v>
      </c>
      <c r="K500" s="113">
        <v>220.89314194577349</v>
      </c>
      <c r="L500" s="114">
        <v>121.20868875070312</v>
      </c>
      <c r="N500" s="112">
        <v>44433</v>
      </c>
      <c r="O500" s="113">
        <v>-0.42299999999999999</v>
      </c>
      <c r="P500" s="113">
        <v>1.3420000000000001</v>
      </c>
      <c r="Q500" s="113">
        <v>0.59640000000000004</v>
      </c>
      <c r="R500" s="113">
        <v>9.2110000000000003</v>
      </c>
      <c r="S500" s="113">
        <v>10.317399999999999</v>
      </c>
      <c r="T500" s="114">
        <v>6.99</v>
      </c>
    </row>
    <row r="501" spans="1:20">
      <c r="A501" s="112">
        <v>44435</v>
      </c>
      <c r="B501" s="113">
        <v>147.71219955973928</v>
      </c>
      <c r="C501" s="113">
        <v>128.65649009300444</v>
      </c>
      <c r="D501" s="113">
        <v>145.24893118190593</v>
      </c>
      <c r="E501" s="114">
        <v>125.26165741608651</v>
      </c>
      <c r="G501" s="112">
        <v>44433</v>
      </c>
      <c r="H501" s="113">
        <v>120.66482853464025</v>
      </c>
      <c r="I501" s="113">
        <v>113.33409000624255</v>
      </c>
      <c r="J501" s="113">
        <v>171.68256721595841</v>
      </c>
      <c r="K501" s="113">
        <v>220.25518341307816</v>
      </c>
      <c r="L501" s="114">
        <v>121.69888860635294</v>
      </c>
      <c r="N501" s="112">
        <v>44434</v>
      </c>
      <c r="O501" s="113">
        <v>-0.40799999999999997</v>
      </c>
      <c r="P501" s="113">
        <v>1.351</v>
      </c>
      <c r="Q501" s="113">
        <v>0.5998</v>
      </c>
      <c r="R501" s="113">
        <v>9.1959999999999997</v>
      </c>
      <c r="S501" s="113">
        <v>10.3733</v>
      </c>
      <c r="T501" s="114">
        <v>7.01</v>
      </c>
    </row>
    <row r="502" spans="1:20">
      <c r="A502" s="112">
        <v>44438</v>
      </c>
      <c r="B502" s="113">
        <v>148.32309672067012</v>
      </c>
      <c r="C502" s="113">
        <v>129.94237767893247</v>
      </c>
      <c r="D502" s="113">
        <v>145.94834210059696</v>
      </c>
      <c r="E502" s="114">
        <v>124.18508542543843</v>
      </c>
      <c r="G502" s="112">
        <v>44434</v>
      </c>
      <c r="H502" s="113">
        <v>120.82055292269733</v>
      </c>
      <c r="I502" s="113">
        <v>111.65881618523352</v>
      </c>
      <c r="J502" s="113">
        <v>172.13790112749351</v>
      </c>
      <c r="K502" s="113">
        <v>220.49441786283893</v>
      </c>
      <c r="L502" s="114">
        <v>121.94148423834731</v>
      </c>
      <c r="N502" s="112">
        <v>44435</v>
      </c>
      <c r="O502" s="113">
        <v>-0.42499999999999999</v>
      </c>
      <c r="P502" s="113">
        <v>1.3089999999999999</v>
      </c>
      <c r="Q502" s="113">
        <v>0.57669999999999999</v>
      </c>
      <c r="R502" s="113">
        <v>9.1460000000000008</v>
      </c>
      <c r="S502" s="113">
        <v>10.27215</v>
      </c>
      <c r="T502" s="114">
        <v>6.9820000000000002</v>
      </c>
    </row>
    <row r="503" spans="1:20">
      <c r="A503" s="112">
        <v>44439</v>
      </c>
      <c r="B503" s="113">
        <v>148.07421269214271</v>
      </c>
      <c r="C503" s="113">
        <v>132.29579458147998</v>
      </c>
      <c r="D503" s="113">
        <v>146.04291033749038</v>
      </c>
      <c r="E503" s="114">
        <v>124.85770451053276</v>
      </c>
      <c r="G503" s="112">
        <v>44435</v>
      </c>
      <c r="H503" s="113">
        <v>122.52812813892501</v>
      </c>
      <c r="I503" s="113">
        <v>114.9231031156007</v>
      </c>
      <c r="J503" s="113">
        <v>173.01604509973981</v>
      </c>
      <c r="K503" s="113">
        <v>220.49441786283893</v>
      </c>
      <c r="L503" s="114">
        <v>123.73879809211186</v>
      </c>
      <c r="N503" s="112">
        <v>44438</v>
      </c>
      <c r="O503" s="113">
        <v>-0.441</v>
      </c>
      <c r="P503" s="113">
        <v>1.2810000000000001</v>
      </c>
      <c r="Q503" s="113">
        <v>0.57669999999999999</v>
      </c>
      <c r="R503" s="113">
        <v>9.0990000000000002</v>
      </c>
      <c r="S503" s="113">
        <v>10.31325</v>
      </c>
      <c r="T503" s="114">
        <v>6.9640000000000004</v>
      </c>
    </row>
    <row r="504" spans="1:20">
      <c r="A504" s="112">
        <v>44440</v>
      </c>
      <c r="B504" s="113">
        <v>148.56019646754376</v>
      </c>
      <c r="C504" s="113">
        <v>132.67691063485645</v>
      </c>
      <c r="D504" s="113">
        <v>146.51575152195755</v>
      </c>
      <c r="E504" s="114">
        <v>124.0209488884305</v>
      </c>
      <c r="G504" s="112">
        <v>44438</v>
      </c>
      <c r="H504" s="113">
        <v>122.06634802715402</v>
      </c>
      <c r="I504" s="113">
        <v>114.25912263776176</v>
      </c>
      <c r="J504" s="113">
        <v>172.98352124891591</v>
      </c>
      <c r="K504" s="113">
        <v>228.30940988835727</v>
      </c>
      <c r="L504" s="114">
        <v>123.51842005902431</v>
      </c>
      <c r="N504" s="112">
        <v>44439</v>
      </c>
      <c r="O504" s="113">
        <v>-0.38500000000000001</v>
      </c>
      <c r="P504" s="113">
        <v>1.31</v>
      </c>
      <c r="Q504" s="113">
        <v>0.71260000000000001</v>
      </c>
      <c r="R504" s="113">
        <v>9.0990000000000002</v>
      </c>
      <c r="S504" s="113">
        <v>10.504</v>
      </c>
      <c r="T504" s="114">
        <v>6.97</v>
      </c>
    </row>
    <row r="505" spans="1:20">
      <c r="A505" s="112">
        <v>44441</v>
      </c>
      <c r="B505" s="113">
        <v>149.02214030837109</v>
      </c>
      <c r="C505" s="113">
        <v>132.62333198544277</v>
      </c>
      <c r="D505" s="113">
        <v>146.90978584234685</v>
      </c>
      <c r="E505" s="114">
        <v>123.42504659855544</v>
      </c>
      <c r="G505" s="112">
        <v>44439</v>
      </c>
      <c r="H505" s="113">
        <v>122.29150796486425</v>
      </c>
      <c r="I505" s="113">
        <v>115.46223256341865</v>
      </c>
      <c r="J505" s="113">
        <v>172.64744145706851</v>
      </c>
      <c r="K505" s="113">
        <v>234.13078149920256</v>
      </c>
      <c r="L505" s="114">
        <v>123.27030213366004</v>
      </c>
      <c r="N505" s="112">
        <v>44440</v>
      </c>
      <c r="O505" s="113">
        <v>-0.375</v>
      </c>
      <c r="P505" s="113">
        <v>1.2949999999999999</v>
      </c>
      <c r="Q505" s="113">
        <v>0.69199999999999995</v>
      </c>
      <c r="R505" s="113">
        <v>9.1020000000000003</v>
      </c>
      <c r="S505" s="113">
        <v>10.57685</v>
      </c>
      <c r="T505" s="114">
        <v>6.976</v>
      </c>
    </row>
    <row r="506" spans="1:20">
      <c r="A506" s="112">
        <v>44442</v>
      </c>
      <c r="B506" s="113">
        <v>149.14139723870713</v>
      </c>
      <c r="C506" s="113">
        <v>133.02769915082894</v>
      </c>
      <c r="D506" s="113">
        <v>147.06542939890065</v>
      </c>
      <c r="E506" s="114">
        <v>122.90213914497161</v>
      </c>
      <c r="G506" s="112">
        <v>44440</v>
      </c>
      <c r="H506" s="113">
        <v>122.24836354566229</v>
      </c>
      <c r="I506" s="113">
        <v>114.23642245048522</v>
      </c>
      <c r="J506" s="113">
        <v>155.0195143104944</v>
      </c>
      <c r="K506" s="113">
        <v>240.74960127591703</v>
      </c>
      <c r="L506" s="114">
        <v>123.3732993262802</v>
      </c>
      <c r="N506" s="112">
        <v>44441</v>
      </c>
      <c r="O506" s="113">
        <v>-0.38600000000000001</v>
      </c>
      <c r="P506" s="113">
        <v>1.284</v>
      </c>
      <c r="Q506" s="113">
        <v>0.67959999999999998</v>
      </c>
      <c r="R506" s="113">
        <v>9.0839999999999996</v>
      </c>
      <c r="S506" s="113">
        <v>10.77</v>
      </c>
      <c r="T506" s="114">
        <v>6.9610000000000003</v>
      </c>
    </row>
    <row r="507" spans="1:20">
      <c r="A507" s="112">
        <v>44445</v>
      </c>
      <c r="B507" s="113">
        <v>149.40772200408207</v>
      </c>
      <c r="C507" s="113">
        <v>133.8829357056207</v>
      </c>
      <c r="D507" s="113">
        <v>147.41020942924129</v>
      </c>
      <c r="E507" s="114">
        <v>122.68354349747852</v>
      </c>
      <c r="G507" s="112">
        <v>44441</v>
      </c>
      <c r="H507" s="113">
        <v>121.96388003154934</v>
      </c>
      <c r="I507" s="113">
        <v>113.51682651381874</v>
      </c>
      <c r="J507" s="113">
        <v>152.33087597571554</v>
      </c>
      <c r="K507" s="113">
        <v>244.01913875598086</v>
      </c>
      <c r="L507" s="114">
        <v>124.20562452000996</v>
      </c>
      <c r="N507" s="112">
        <v>44442</v>
      </c>
      <c r="O507" s="113">
        <v>-0.36299999999999999</v>
      </c>
      <c r="P507" s="113">
        <v>1.3240000000000001</v>
      </c>
      <c r="Q507" s="113">
        <v>0.71550000000000002</v>
      </c>
      <c r="R507" s="113">
        <v>9.125</v>
      </c>
      <c r="S507" s="113">
        <v>10.866</v>
      </c>
      <c r="T507" s="114">
        <v>6.976</v>
      </c>
    </row>
    <row r="508" spans="1:20">
      <c r="A508" s="112">
        <v>44446</v>
      </c>
      <c r="B508" s="113">
        <v>148.9033547493012</v>
      </c>
      <c r="C508" s="113">
        <v>134.0123331985443</v>
      </c>
      <c r="D508" s="113">
        <v>146.98859270642475</v>
      </c>
      <c r="E508" s="114">
        <v>123.16704633116696</v>
      </c>
      <c r="G508" s="112">
        <v>44442</v>
      </c>
      <c r="H508" s="113">
        <v>123.21304579375618</v>
      </c>
      <c r="I508" s="113">
        <v>116.53822144032688</v>
      </c>
      <c r="J508" s="113">
        <v>157.27450130095403</v>
      </c>
      <c r="K508" s="113">
        <v>244.81658692185007</v>
      </c>
      <c r="L508" s="114">
        <v>124.72240843909165</v>
      </c>
      <c r="N508" s="112">
        <v>44445</v>
      </c>
      <c r="O508" s="113">
        <v>-0.36799999999999999</v>
      </c>
      <c r="P508" s="113">
        <v>1.3240000000000001</v>
      </c>
      <c r="Q508" s="113">
        <v>0.69299999999999995</v>
      </c>
      <c r="R508" s="113">
        <v>9.1430000000000007</v>
      </c>
      <c r="S508" s="113">
        <v>10.8345</v>
      </c>
      <c r="T508" s="114">
        <v>6.9790000000000001</v>
      </c>
    </row>
    <row r="509" spans="1:20">
      <c r="A509" s="112">
        <v>44447</v>
      </c>
      <c r="B509" s="113">
        <v>148.33865197245308</v>
      </c>
      <c r="C509" s="113">
        <v>132.79417711281843</v>
      </c>
      <c r="D509" s="113">
        <v>146.33843607778238</v>
      </c>
      <c r="E509" s="114">
        <v>121.33465743719611</v>
      </c>
      <c r="G509" s="112">
        <v>44445</v>
      </c>
      <c r="H509" s="113">
        <v>122.91575378019266</v>
      </c>
      <c r="I509" s="113">
        <v>116.3100845581976</v>
      </c>
      <c r="J509" s="113">
        <v>145.47918473547267</v>
      </c>
      <c r="K509" s="113">
        <v>242.822966507177</v>
      </c>
      <c r="L509" s="114">
        <v>124.72240843909165</v>
      </c>
      <c r="N509" s="112">
        <v>44446</v>
      </c>
      <c r="O509" s="113">
        <v>-0.32300000000000001</v>
      </c>
      <c r="P509" s="113">
        <v>1.3740000000000001</v>
      </c>
      <c r="Q509" s="113">
        <v>0.73619999999999997</v>
      </c>
      <c r="R509" s="113">
        <v>9.1880000000000006</v>
      </c>
      <c r="S509" s="113">
        <v>10.8345</v>
      </c>
      <c r="T509" s="114">
        <v>7.0170000000000003</v>
      </c>
    </row>
    <row r="510" spans="1:20">
      <c r="A510" s="112">
        <v>44448</v>
      </c>
      <c r="B510" s="113">
        <v>147.82391454981689</v>
      </c>
      <c r="C510" s="113">
        <v>131.41629599676506</v>
      </c>
      <c r="D510" s="113">
        <v>145.70995133676143</v>
      </c>
      <c r="E510" s="114">
        <v>118.83701930715272</v>
      </c>
      <c r="G510" s="112">
        <v>44446</v>
      </c>
      <c r="H510" s="113">
        <v>121.0659368069085</v>
      </c>
      <c r="I510" s="113">
        <v>113.56790193519097</v>
      </c>
      <c r="J510" s="113">
        <v>150.42281006071119</v>
      </c>
      <c r="K510" s="113">
        <v>242.50398724082936</v>
      </c>
      <c r="L510" s="114">
        <v>123.02192735744136</v>
      </c>
      <c r="N510" s="112">
        <v>44447</v>
      </c>
      <c r="O510" s="113">
        <v>-0.32400000000000001</v>
      </c>
      <c r="P510" s="113">
        <v>1.339</v>
      </c>
      <c r="Q510" s="113">
        <v>0.74270000000000003</v>
      </c>
      <c r="R510" s="113">
        <v>9.1660000000000004</v>
      </c>
      <c r="S510" s="113">
        <v>11.10365</v>
      </c>
      <c r="T510" s="114">
        <v>6.976</v>
      </c>
    </row>
    <row r="511" spans="1:20">
      <c r="A511" s="112">
        <v>44449</v>
      </c>
      <c r="B511" s="113">
        <v>147.16540889100486</v>
      </c>
      <c r="C511" s="113">
        <v>132.32308936514355</v>
      </c>
      <c r="D511" s="113">
        <v>145.25681186831372</v>
      </c>
      <c r="E511" s="114">
        <v>119.05835550151822</v>
      </c>
      <c r="G511" s="112">
        <v>44446</v>
      </c>
      <c r="H511" s="113">
        <v>121.0659368069085</v>
      </c>
      <c r="I511" s="113">
        <v>113.56790193519097</v>
      </c>
      <c r="J511" s="113">
        <v>150.42281006071119</v>
      </c>
      <c r="K511" s="113">
        <v>242.50398724082936</v>
      </c>
      <c r="L511" s="114">
        <v>123.02192735744136</v>
      </c>
      <c r="N511" s="112">
        <v>44448</v>
      </c>
      <c r="O511" s="113">
        <v>-0.36199999999999999</v>
      </c>
      <c r="P511" s="113">
        <v>1.2989999999999999</v>
      </c>
      <c r="Q511" s="113">
        <v>0.73560000000000003</v>
      </c>
      <c r="R511" s="113">
        <v>9.1820000000000004</v>
      </c>
      <c r="S511" s="113">
        <v>10.87285</v>
      </c>
      <c r="T511" s="114">
        <v>6.9370000000000003</v>
      </c>
    </row>
    <row r="512" spans="1:20">
      <c r="A512" s="112">
        <v>44452</v>
      </c>
      <c r="B512" s="113">
        <v>147.35537151126343</v>
      </c>
      <c r="C512" s="113">
        <v>131.57501010917915</v>
      </c>
      <c r="D512" s="113">
        <v>145.32379770277993</v>
      </c>
      <c r="E512" s="114">
        <v>119.71804957501155</v>
      </c>
      <c r="G512" s="112">
        <v>44447</v>
      </c>
      <c r="H512" s="113">
        <v>120.74235366289376</v>
      </c>
      <c r="I512" s="113">
        <v>111.57596050167413</v>
      </c>
      <c r="J512" s="113">
        <v>146.02124891587164</v>
      </c>
      <c r="K512" s="113">
        <v>243.85964912280701</v>
      </c>
      <c r="L512" s="114">
        <v>124.17300446149933</v>
      </c>
      <c r="N512" s="112">
        <v>44449</v>
      </c>
      <c r="O512" s="113">
        <v>-0.33200000000000002</v>
      </c>
      <c r="P512" s="113">
        <v>1.3439999999999999</v>
      </c>
      <c r="Q512" s="113">
        <v>0.75760000000000005</v>
      </c>
      <c r="R512" s="113">
        <v>9.1869999999999994</v>
      </c>
      <c r="S512" s="113">
        <v>11.044449999999999</v>
      </c>
      <c r="T512" s="114">
        <v>6.952</v>
      </c>
    </row>
    <row r="513" spans="1:20">
      <c r="A513" s="112">
        <v>44453</v>
      </c>
      <c r="B513" s="113">
        <v>146.88305750258078</v>
      </c>
      <c r="C513" s="113">
        <v>131.03012535382129</v>
      </c>
      <c r="D513" s="113">
        <v>144.84110566030301</v>
      </c>
      <c r="E513" s="114">
        <v>119.06650307330111</v>
      </c>
      <c r="G513" s="112">
        <v>44448</v>
      </c>
      <c r="H513" s="113">
        <v>120.92436918140206</v>
      </c>
      <c r="I513" s="113">
        <v>111.478349696385</v>
      </c>
      <c r="J513" s="113">
        <v>144.26496097137903</v>
      </c>
      <c r="K513" s="113">
        <v>244.73684210526315</v>
      </c>
      <c r="L513" s="114">
        <v>124.01568331317053</v>
      </c>
      <c r="N513" s="112">
        <v>44452</v>
      </c>
      <c r="O513" s="113">
        <v>-0.33200000000000002</v>
      </c>
      <c r="P513" s="113">
        <v>1.3280000000000001</v>
      </c>
      <c r="Q513" s="113">
        <v>0.74390000000000001</v>
      </c>
      <c r="R513" s="113">
        <v>9.2289999999999992</v>
      </c>
      <c r="S513" s="113">
        <v>10.95665</v>
      </c>
      <c r="T513" s="114">
        <v>6.992</v>
      </c>
    </row>
    <row r="514" spans="1:20">
      <c r="A514" s="112">
        <v>44454</v>
      </c>
      <c r="B514" s="113">
        <v>147.43126228511363</v>
      </c>
      <c r="C514" s="113">
        <v>130.27496967246259</v>
      </c>
      <c r="D514" s="113">
        <v>145.21740843627481</v>
      </c>
      <c r="E514" s="114">
        <v>119.22328827849584</v>
      </c>
      <c r="G514" s="112">
        <v>44449</v>
      </c>
      <c r="H514" s="113">
        <v>120.50640762038303</v>
      </c>
      <c r="I514" s="113">
        <v>109.04602462970321</v>
      </c>
      <c r="J514" s="113">
        <v>142.84475281873375</v>
      </c>
      <c r="K514" s="113">
        <v>245.61403508771932</v>
      </c>
      <c r="L514" s="114">
        <v>124.70789636581725</v>
      </c>
      <c r="N514" s="112">
        <v>44453</v>
      </c>
      <c r="O514" s="113">
        <v>-0.34100000000000003</v>
      </c>
      <c r="P514" s="113">
        <v>1.2849999999999999</v>
      </c>
      <c r="Q514" s="113">
        <v>0.73680000000000001</v>
      </c>
      <c r="R514" s="113">
        <v>9.2330000000000005</v>
      </c>
      <c r="S514" s="113">
        <v>10.9366</v>
      </c>
      <c r="T514" s="114">
        <v>6.98</v>
      </c>
    </row>
    <row r="515" spans="1:20">
      <c r="A515" s="112">
        <v>44455</v>
      </c>
      <c r="B515" s="113">
        <v>147.18897745431235</v>
      </c>
      <c r="C515" s="113">
        <v>129.07197735543875</v>
      </c>
      <c r="D515" s="113">
        <v>144.84898634671083</v>
      </c>
      <c r="E515" s="114">
        <v>117.23939158378056</v>
      </c>
      <c r="G515" s="112">
        <v>44452</v>
      </c>
      <c r="H515" s="113">
        <v>120.92706570760217</v>
      </c>
      <c r="I515" s="113">
        <v>109.54656375915101</v>
      </c>
      <c r="J515" s="113">
        <v>138.30225498699048</v>
      </c>
      <c r="K515" s="113">
        <v>246.49122807017542</v>
      </c>
      <c r="L515" s="114">
        <v>125.43786649406287</v>
      </c>
      <c r="N515" s="112">
        <v>44454</v>
      </c>
      <c r="O515" s="113">
        <v>-0.307</v>
      </c>
      <c r="P515" s="113">
        <v>1.3009999999999999</v>
      </c>
      <c r="Q515" s="113">
        <v>0.77649999999999997</v>
      </c>
      <c r="R515" s="113">
        <v>9.2710000000000008</v>
      </c>
      <c r="S515" s="113">
        <v>11.03295</v>
      </c>
      <c r="T515" s="114">
        <v>6.99</v>
      </c>
    </row>
    <row r="516" spans="1:20">
      <c r="A516" s="112">
        <v>44456</v>
      </c>
      <c r="B516" s="113">
        <v>145.96576901865217</v>
      </c>
      <c r="C516" s="113">
        <v>129.33178325919934</v>
      </c>
      <c r="D516" s="113">
        <v>143.82055677049473</v>
      </c>
      <c r="E516" s="114">
        <v>116.40591350760002</v>
      </c>
      <c r="G516" s="112">
        <v>44453</v>
      </c>
      <c r="H516" s="113">
        <v>121.59310767903249</v>
      </c>
      <c r="I516" s="113">
        <v>107.60796776573407</v>
      </c>
      <c r="J516" s="113">
        <v>137.45663486556811</v>
      </c>
      <c r="K516" s="113">
        <v>246.4114832535885</v>
      </c>
      <c r="L516" s="114">
        <v>125.67506825811456</v>
      </c>
      <c r="N516" s="112">
        <v>44455</v>
      </c>
      <c r="O516" s="113">
        <v>-0.30299999999999999</v>
      </c>
      <c r="P516" s="113">
        <v>1.339</v>
      </c>
      <c r="Q516" s="113">
        <v>0.81599999999999995</v>
      </c>
      <c r="R516" s="113">
        <v>9.25</v>
      </c>
      <c r="S516" s="113">
        <v>11.066850000000001</v>
      </c>
      <c r="T516" s="114">
        <v>6.99</v>
      </c>
    </row>
    <row r="517" spans="1:20">
      <c r="A517" s="112">
        <v>44459</v>
      </c>
      <c r="B517" s="113">
        <v>143.58911509472205</v>
      </c>
      <c r="C517" s="113">
        <v>127.19672462596037</v>
      </c>
      <c r="D517" s="113">
        <v>141.47605256417833</v>
      </c>
      <c r="E517" s="114">
        <v>113.79457971676818</v>
      </c>
      <c r="G517" s="112">
        <v>44454</v>
      </c>
      <c r="H517" s="113">
        <v>120.88864020925043</v>
      </c>
      <c r="I517" s="113">
        <v>106.82821633278476</v>
      </c>
      <c r="J517" s="113">
        <v>133.87901127493495</v>
      </c>
      <c r="K517" s="113">
        <v>245.61403508771932</v>
      </c>
      <c r="L517" s="114">
        <v>127.89040687743847</v>
      </c>
      <c r="N517" s="112">
        <v>44456</v>
      </c>
      <c r="O517" s="113">
        <v>-0.28100000000000003</v>
      </c>
      <c r="P517" s="113">
        <v>1.3639999999999999</v>
      </c>
      <c r="Q517" s="113">
        <v>0.84530000000000005</v>
      </c>
      <c r="R517" s="113">
        <v>9.3219999999999992</v>
      </c>
      <c r="S517" s="113">
        <v>11.1351</v>
      </c>
      <c r="T517" s="114">
        <v>7.0439999999999996</v>
      </c>
    </row>
    <row r="518" spans="1:20">
      <c r="A518" s="112">
        <v>44460</v>
      </c>
      <c r="B518" s="113">
        <v>143.75315229534237</v>
      </c>
      <c r="C518" s="113">
        <v>127.51718560452892</v>
      </c>
      <c r="D518" s="113">
        <v>141.65927852315937</v>
      </c>
      <c r="E518" s="114">
        <v>115.4773495652715</v>
      </c>
      <c r="G518" s="112">
        <v>44455</v>
      </c>
      <c r="H518" s="113">
        <v>118.30671637263295</v>
      </c>
      <c r="I518" s="113">
        <v>106.15515578003519</v>
      </c>
      <c r="J518" s="113">
        <v>128.50173460537729</v>
      </c>
      <c r="K518" s="113">
        <v>240.82934609250398</v>
      </c>
      <c r="L518" s="114">
        <v>126.61475710898952</v>
      </c>
      <c r="N518" s="112">
        <v>44459</v>
      </c>
      <c r="O518" s="113">
        <v>-0.32100000000000001</v>
      </c>
      <c r="P518" s="113">
        <v>1.3120000000000001</v>
      </c>
      <c r="Q518" s="113">
        <v>0.79290000000000005</v>
      </c>
      <c r="R518" s="113">
        <v>9.3990000000000009</v>
      </c>
      <c r="S518" s="113">
        <v>10.9833</v>
      </c>
      <c r="T518" s="114">
        <v>7.1139999999999999</v>
      </c>
    </row>
    <row r="519" spans="1:20">
      <c r="A519" s="112">
        <v>44461</v>
      </c>
      <c r="B519" s="113">
        <v>144.91602520893531</v>
      </c>
      <c r="C519" s="113">
        <v>127.6577031945006</v>
      </c>
      <c r="D519" s="113">
        <v>142.68770809937544</v>
      </c>
      <c r="E519" s="114">
        <v>117.31216421356861</v>
      </c>
      <c r="G519" s="112">
        <v>44456</v>
      </c>
      <c r="H519" s="113">
        <v>118.26559434808107</v>
      </c>
      <c r="I519" s="113">
        <v>107.00754781226945</v>
      </c>
      <c r="J519" s="113">
        <v>124.18690372940155</v>
      </c>
      <c r="K519" s="113">
        <v>246.81020733652312</v>
      </c>
      <c r="L519" s="114">
        <v>125.27450935065534</v>
      </c>
      <c r="N519" s="112">
        <v>44460</v>
      </c>
      <c r="O519" s="113">
        <v>-0.318</v>
      </c>
      <c r="P519" s="113">
        <v>1.3240000000000001</v>
      </c>
      <c r="Q519" s="113">
        <v>0.80610000000000004</v>
      </c>
      <c r="R519" s="113">
        <v>9.4149999999999991</v>
      </c>
      <c r="S519" s="113">
        <v>10.82565</v>
      </c>
      <c r="T519" s="114">
        <v>7.1260000000000003</v>
      </c>
    </row>
    <row r="520" spans="1:20">
      <c r="A520" s="112">
        <v>44462</v>
      </c>
      <c r="B520" s="113">
        <v>146.42771285947953</v>
      </c>
      <c r="C520" s="113">
        <v>128.64132632430244</v>
      </c>
      <c r="D520" s="113">
        <v>144.12987371200029</v>
      </c>
      <c r="E520" s="114">
        <v>118.60096193195221</v>
      </c>
      <c r="G520" s="112">
        <v>44459</v>
      </c>
      <c r="H520" s="113">
        <v>118.75703624805345</v>
      </c>
      <c r="I520" s="113">
        <v>103.04409511378469</v>
      </c>
      <c r="J520" s="113">
        <v>122.61491760624459</v>
      </c>
      <c r="K520" s="113">
        <v>246.01275917065388</v>
      </c>
      <c r="L520" s="114">
        <v>123.35506291561677</v>
      </c>
      <c r="N520" s="112">
        <v>44461</v>
      </c>
      <c r="O520" s="113">
        <v>-0.32500000000000001</v>
      </c>
      <c r="P520" s="113">
        <v>1.3029999999999999</v>
      </c>
      <c r="Q520" s="113">
        <v>0.79790000000000005</v>
      </c>
      <c r="R520" s="113">
        <v>9.4269999999999996</v>
      </c>
      <c r="S520" s="113">
        <v>10.648250000000001</v>
      </c>
      <c r="T520" s="114">
        <v>7.1219999999999999</v>
      </c>
    </row>
    <row r="521" spans="1:20">
      <c r="A521" s="112">
        <v>44463</v>
      </c>
      <c r="B521" s="113">
        <v>146.29148656356207</v>
      </c>
      <c r="C521" s="113">
        <v>127.8912252325111</v>
      </c>
      <c r="D521" s="113">
        <v>143.91315483578623</v>
      </c>
      <c r="E521" s="114">
        <v>118.60096193195221</v>
      </c>
      <c r="G521" s="112">
        <v>44460</v>
      </c>
      <c r="H521" s="113">
        <v>119.77564902014979</v>
      </c>
      <c r="I521" s="113">
        <v>109.01537937687986</v>
      </c>
      <c r="J521" s="113">
        <v>122.44145706851693</v>
      </c>
      <c r="K521" s="113">
        <v>246.01275917065388</v>
      </c>
      <c r="L521" s="114">
        <v>122.98827989551306</v>
      </c>
      <c r="N521" s="112">
        <v>44462</v>
      </c>
      <c r="O521" s="113">
        <v>-0.25900000000000001</v>
      </c>
      <c r="P521" s="113">
        <v>1.4319999999999999</v>
      </c>
      <c r="Q521" s="113">
        <v>0.90620000000000001</v>
      </c>
      <c r="R521" s="113">
        <v>9.4710000000000001</v>
      </c>
      <c r="S521" s="113">
        <v>10.889950000000001</v>
      </c>
      <c r="T521" s="114">
        <v>7.1609999999999996</v>
      </c>
    </row>
    <row r="522" spans="1:20">
      <c r="A522" s="112">
        <v>44466</v>
      </c>
      <c r="B522" s="113">
        <v>145.91580366444023</v>
      </c>
      <c r="C522" s="113">
        <v>128.1196926809543</v>
      </c>
      <c r="D522" s="113">
        <v>143.61762909549424</v>
      </c>
      <c r="E522" s="114">
        <v>118.87559065266124</v>
      </c>
      <c r="G522" s="112">
        <v>44461</v>
      </c>
      <c r="H522" s="113">
        <v>119.87070156870412</v>
      </c>
      <c r="I522" s="113">
        <v>114.28409284376598</v>
      </c>
      <c r="J522" s="113">
        <v>127.40676496097139</v>
      </c>
      <c r="K522" s="113">
        <v>247.04944178628389</v>
      </c>
      <c r="L522" s="114">
        <v>124.76106449268103</v>
      </c>
      <c r="N522" s="112">
        <v>44463</v>
      </c>
      <c r="O522" s="113">
        <v>-0.22900000000000001</v>
      </c>
      <c r="P522" s="113">
        <v>1.4530000000000001</v>
      </c>
      <c r="Q522" s="113">
        <v>0.92369999999999997</v>
      </c>
      <c r="R522" s="113">
        <v>9.4710000000000001</v>
      </c>
      <c r="S522" s="113">
        <v>10.9458</v>
      </c>
      <c r="T522" s="114">
        <v>7.1920000000000002</v>
      </c>
    </row>
    <row r="523" spans="1:20">
      <c r="A523" s="112">
        <v>44467</v>
      </c>
      <c r="B523" s="113">
        <v>142.95276388541907</v>
      </c>
      <c r="C523" s="113">
        <v>127.46562879094219</v>
      </c>
      <c r="D523" s="113">
        <v>140.95789743286642</v>
      </c>
      <c r="E523" s="114">
        <v>118.11092252362889</v>
      </c>
      <c r="G523" s="112">
        <v>44462</v>
      </c>
      <c r="H523" s="113">
        <v>117.97436951846782</v>
      </c>
      <c r="I523" s="113">
        <v>113.16837863912379</v>
      </c>
      <c r="J523" s="113">
        <v>128.03555941023416</v>
      </c>
      <c r="K523" s="113">
        <v>247.04944178628389</v>
      </c>
      <c r="L523" s="114">
        <v>126.15910369325843</v>
      </c>
      <c r="N523" s="112">
        <v>44466</v>
      </c>
      <c r="O523" s="113">
        <v>-0.224</v>
      </c>
      <c r="P523" s="113">
        <v>1.488</v>
      </c>
      <c r="Q523" s="113">
        <v>0.95099999999999996</v>
      </c>
      <c r="R523" s="113">
        <v>9.5760000000000005</v>
      </c>
      <c r="S523" s="113">
        <v>11.078749999999999</v>
      </c>
      <c r="T523" s="114">
        <v>7.2379999999999995</v>
      </c>
    </row>
    <row r="524" spans="1:20">
      <c r="A524" s="112">
        <v>44468</v>
      </c>
      <c r="B524" s="113">
        <v>142.76657223528971</v>
      </c>
      <c r="C524" s="113">
        <v>126.4941366761019</v>
      </c>
      <c r="D524" s="113">
        <v>140.66828220738026</v>
      </c>
      <c r="E524" s="114">
        <v>119.1835318316371</v>
      </c>
      <c r="G524" s="112">
        <v>44463</v>
      </c>
      <c r="H524" s="113">
        <v>118.00133478046905</v>
      </c>
      <c r="I524" s="113">
        <v>111.83928267408207</v>
      </c>
      <c r="J524" s="113">
        <v>128.30659150043365</v>
      </c>
      <c r="K524" s="113">
        <v>246.81020733652312</v>
      </c>
      <c r="L524" s="114">
        <v>127.11214878856293</v>
      </c>
      <c r="N524" s="112">
        <v>44467</v>
      </c>
      <c r="O524" s="113">
        <v>-0.2</v>
      </c>
      <c r="P524" s="113">
        <v>1.5390000000000001</v>
      </c>
      <c r="Q524" s="113">
        <v>0.99319999999999997</v>
      </c>
      <c r="R524" s="113">
        <v>9.5719999999999992</v>
      </c>
      <c r="S524" s="113">
        <v>11.1241</v>
      </c>
      <c r="T524" s="114">
        <v>7.3339999999999996</v>
      </c>
    </row>
    <row r="525" spans="1:20">
      <c r="A525" s="112">
        <v>44469</v>
      </c>
      <c r="B525" s="113">
        <v>141.72248488076664</v>
      </c>
      <c r="C525" s="113">
        <v>126.67812373635259</v>
      </c>
      <c r="D525" s="113">
        <v>139.78564532970822</v>
      </c>
      <c r="E525" s="114">
        <v>119.03189441043244</v>
      </c>
      <c r="G525" s="112">
        <v>44466</v>
      </c>
      <c r="H525" s="113">
        <v>118.1253749856747</v>
      </c>
      <c r="I525" s="113">
        <v>111.63157596050168</v>
      </c>
      <c r="J525" s="113">
        <v>130.58326105810929</v>
      </c>
      <c r="K525" s="113">
        <v>293.93939393939394</v>
      </c>
      <c r="L525" s="114">
        <v>129.48506540707007</v>
      </c>
      <c r="N525" s="112">
        <v>44468</v>
      </c>
      <c r="O525" s="113">
        <v>-0.214</v>
      </c>
      <c r="P525" s="113">
        <v>1.518</v>
      </c>
      <c r="Q525" s="113">
        <v>0.99039999999999995</v>
      </c>
      <c r="R525" s="113">
        <v>9.6129999999999995</v>
      </c>
      <c r="S525" s="113">
        <v>11.074949999999999</v>
      </c>
      <c r="T525" s="114">
        <v>7.3629999999999995</v>
      </c>
    </row>
    <row r="526" spans="1:20">
      <c r="A526" s="112">
        <v>44470</v>
      </c>
      <c r="B526" s="113">
        <v>142.48752044572868</v>
      </c>
      <c r="C526" s="113">
        <v>126.02102709260006</v>
      </c>
      <c r="D526" s="113">
        <v>140.36290560907855</v>
      </c>
      <c r="E526" s="114">
        <v>117.88243868674475</v>
      </c>
      <c r="G526" s="112">
        <v>44467</v>
      </c>
      <c r="H526" s="113">
        <v>117.16001860603077</v>
      </c>
      <c r="I526" s="113">
        <v>109.81783099710573</v>
      </c>
      <c r="J526" s="113">
        <v>129.19557675628795</v>
      </c>
      <c r="K526" s="113">
        <v>304.22647527910686</v>
      </c>
      <c r="L526" s="114">
        <v>129.60193254582862</v>
      </c>
      <c r="N526" s="112">
        <v>44469</v>
      </c>
      <c r="O526" s="113">
        <v>-0.2</v>
      </c>
      <c r="P526" s="113">
        <v>1.488</v>
      </c>
      <c r="Q526" s="113">
        <v>1.0207999999999999</v>
      </c>
      <c r="R526" s="113">
        <v>9.5839999999999996</v>
      </c>
      <c r="S526" s="113">
        <v>11.110849999999999</v>
      </c>
      <c r="T526" s="114">
        <v>7.367</v>
      </c>
    </row>
    <row r="527" spans="1:20">
      <c r="A527" s="112">
        <v>44473</v>
      </c>
      <c r="B527" s="113">
        <v>141.0762348748745</v>
      </c>
      <c r="C527" s="113">
        <v>124.9909017387788</v>
      </c>
      <c r="D527" s="113">
        <v>139.00151703213351</v>
      </c>
      <c r="E527" s="114">
        <v>118.74900701468896</v>
      </c>
      <c r="G527" s="112">
        <v>44468</v>
      </c>
      <c r="H527" s="113">
        <v>116.27083909154032</v>
      </c>
      <c r="I527" s="113">
        <v>107.78162419839965</v>
      </c>
      <c r="J527" s="113">
        <v>129.41240242844754</v>
      </c>
      <c r="K527" s="113">
        <v>308.05422647527911</v>
      </c>
      <c r="L527" s="114">
        <v>127.9086432881019</v>
      </c>
      <c r="N527" s="112">
        <v>44470</v>
      </c>
      <c r="O527" s="113">
        <v>-0.22600000000000001</v>
      </c>
      <c r="P527" s="113">
        <v>1.462</v>
      </c>
      <c r="Q527" s="113">
        <v>1.0015000000000001</v>
      </c>
      <c r="R527" s="113">
        <v>9.5920000000000005</v>
      </c>
      <c r="S527" s="113">
        <v>10.985900000000001</v>
      </c>
      <c r="T527" s="114">
        <v>7.3959999999999999</v>
      </c>
    </row>
    <row r="528" spans="1:20">
      <c r="A528" s="112">
        <v>44474</v>
      </c>
      <c r="B528" s="113">
        <v>142.17452992500486</v>
      </c>
      <c r="C528" s="113">
        <v>125.00101091791348</v>
      </c>
      <c r="D528" s="113">
        <v>139.95705025907756</v>
      </c>
      <c r="E528" s="114">
        <v>119.51537872691229</v>
      </c>
      <c r="G528" s="112">
        <v>44469</v>
      </c>
      <c r="H528" s="113">
        <v>118.53052804724314</v>
      </c>
      <c r="I528" s="113">
        <v>109.16974065036038</v>
      </c>
      <c r="J528" s="113">
        <v>129.71595836947097</v>
      </c>
      <c r="K528" s="113">
        <v>319.77671451355661</v>
      </c>
      <c r="L528" s="114">
        <v>129.39902037084124</v>
      </c>
      <c r="N528" s="112">
        <v>44473</v>
      </c>
      <c r="O528" s="113">
        <v>-0.215</v>
      </c>
      <c r="P528" s="113">
        <v>1.48</v>
      </c>
      <c r="Q528" s="113">
        <v>1.0099</v>
      </c>
      <c r="R528" s="113">
        <v>9.7479999999999993</v>
      </c>
      <c r="S528" s="113">
        <v>11.083299999999999</v>
      </c>
      <c r="T528" s="114">
        <v>7.4820000000000002</v>
      </c>
    </row>
    <row r="529" spans="1:20">
      <c r="A529" s="112">
        <v>44475</v>
      </c>
      <c r="B529" s="113">
        <v>142.16321701461723</v>
      </c>
      <c r="C529" s="113">
        <v>124.05276991508289</v>
      </c>
      <c r="D529" s="113">
        <v>139.82110841854328</v>
      </c>
      <c r="E529" s="114">
        <v>118.48609968702213</v>
      </c>
      <c r="G529" s="112">
        <v>44470</v>
      </c>
      <c r="H529" s="113">
        <v>118.71321769730146</v>
      </c>
      <c r="I529" s="113">
        <v>110.9028999489246</v>
      </c>
      <c r="J529" s="113">
        <v>125.18430182133564</v>
      </c>
      <c r="K529" s="113">
        <v>338.27751196172244</v>
      </c>
      <c r="L529" s="114">
        <v>129.61593091739419</v>
      </c>
      <c r="N529" s="112">
        <v>44474</v>
      </c>
      <c r="O529" s="113">
        <v>-0.189</v>
      </c>
      <c r="P529" s="113">
        <v>1.5270000000000001</v>
      </c>
      <c r="Q529" s="113">
        <v>1.0826</v>
      </c>
      <c r="R529" s="113">
        <v>9.8480000000000008</v>
      </c>
      <c r="S529" s="113">
        <v>11.1416</v>
      </c>
      <c r="T529" s="114">
        <v>7.5600000000000005</v>
      </c>
    </row>
    <row r="530" spans="1:20">
      <c r="A530" s="112">
        <v>44476</v>
      </c>
      <c r="B530" s="113">
        <v>143.60655583156964</v>
      </c>
      <c r="C530" s="113">
        <v>126.69632025879498</v>
      </c>
      <c r="D530" s="113">
        <v>141.42482810252775</v>
      </c>
      <c r="E530" s="114">
        <v>120.65396484915327</v>
      </c>
      <c r="G530" s="112">
        <v>44473</v>
      </c>
      <c r="H530" s="113">
        <v>119.2619607790264</v>
      </c>
      <c r="I530" s="113">
        <v>109.66800976108053</v>
      </c>
      <c r="J530" s="113">
        <v>127.84041630529055</v>
      </c>
      <c r="K530" s="113">
        <v>364.03508771929825</v>
      </c>
      <c r="L530" s="114">
        <v>131.06238650402869</v>
      </c>
      <c r="N530" s="112">
        <v>44475</v>
      </c>
      <c r="O530" s="113">
        <v>-0.183</v>
      </c>
      <c r="P530" s="113">
        <v>1.5209999999999999</v>
      </c>
      <c r="Q530" s="113">
        <v>1.0698000000000001</v>
      </c>
      <c r="R530" s="113">
        <v>9.8480000000000008</v>
      </c>
      <c r="S530" s="113">
        <v>11.0389</v>
      </c>
      <c r="T530" s="114">
        <v>7.54</v>
      </c>
    </row>
    <row r="531" spans="1:20">
      <c r="A531" s="112">
        <v>44477</v>
      </c>
      <c r="B531" s="113">
        <v>143.47315776324908</v>
      </c>
      <c r="C531" s="113">
        <v>127.07642539425798</v>
      </c>
      <c r="D531" s="113">
        <v>141.35784226806157</v>
      </c>
      <c r="E531" s="114">
        <v>120.81110188131137</v>
      </c>
      <c r="G531" s="112">
        <v>44474</v>
      </c>
      <c r="H531" s="113">
        <v>118.6417597529982</v>
      </c>
      <c r="I531" s="113">
        <v>109.53975370296807</v>
      </c>
      <c r="J531" s="113">
        <v>127.61274934952299</v>
      </c>
      <c r="K531" s="113">
        <v>379.58532695374799</v>
      </c>
      <c r="L531" s="114">
        <v>133.3741726191852</v>
      </c>
      <c r="N531" s="112">
        <v>44476</v>
      </c>
      <c r="O531" s="113">
        <v>-0.186</v>
      </c>
      <c r="P531" s="113">
        <v>1.5739999999999998</v>
      </c>
      <c r="Q531" s="113">
        <v>1.0766</v>
      </c>
      <c r="R531" s="113">
        <v>9.7889999999999997</v>
      </c>
      <c r="S531" s="113">
        <v>11.0906</v>
      </c>
      <c r="T531" s="114">
        <v>7.4980000000000002</v>
      </c>
    </row>
    <row r="532" spans="1:20">
      <c r="A532" s="112">
        <v>44480</v>
      </c>
      <c r="B532" s="113">
        <v>142.8994989323441</v>
      </c>
      <c r="C532" s="113">
        <v>127.94682571775171</v>
      </c>
      <c r="D532" s="113">
        <v>140.97562897728392</v>
      </c>
      <c r="E532" s="114">
        <v>122.40067461894361</v>
      </c>
      <c r="G532" s="112">
        <v>44475</v>
      </c>
      <c r="H532" s="113">
        <v>118.81635982445613</v>
      </c>
      <c r="I532" s="113">
        <v>111.2865331138982</v>
      </c>
      <c r="J532" s="113">
        <v>127.78620988725066</v>
      </c>
      <c r="K532" s="113">
        <v>350.23923444976072</v>
      </c>
      <c r="L532" s="114">
        <v>130.47073056088522</v>
      </c>
      <c r="N532" s="112">
        <v>44477</v>
      </c>
      <c r="O532" s="113">
        <v>-0.152</v>
      </c>
      <c r="P532" s="113">
        <v>1.6139999999999999</v>
      </c>
      <c r="Q532" s="113">
        <v>1.1569</v>
      </c>
      <c r="R532" s="113">
        <v>9.8490000000000002</v>
      </c>
      <c r="S532" s="113">
        <v>10.8764</v>
      </c>
      <c r="T532" s="114">
        <v>7.4879999999999995</v>
      </c>
    </row>
    <row r="533" spans="1:20">
      <c r="A533" s="112">
        <v>44481</v>
      </c>
      <c r="B533" s="113">
        <v>142.57660961503109</v>
      </c>
      <c r="C533" s="113">
        <v>126.73170238576628</v>
      </c>
      <c r="D533" s="113">
        <v>140.5343105384479</v>
      </c>
      <c r="E533" s="114">
        <v>122.19157829946103</v>
      </c>
      <c r="G533" s="112">
        <v>44476</v>
      </c>
      <c r="H533" s="113">
        <v>118.51906781089261</v>
      </c>
      <c r="I533" s="113">
        <v>112.27285625106407</v>
      </c>
      <c r="J533" s="113">
        <v>128.19817866435386</v>
      </c>
      <c r="K533" s="113">
        <v>345.29505582137159</v>
      </c>
      <c r="L533" s="114">
        <v>131.43263701066701</v>
      </c>
      <c r="N533" s="112">
        <v>44480</v>
      </c>
      <c r="O533" s="113">
        <v>-0.122</v>
      </c>
      <c r="P533" s="113">
        <v>1.6139999999999999</v>
      </c>
      <c r="Q533" s="113">
        <v>1.1877</v>
      </c>
      <c r="R533" s="113">
        <v>9.8940000000000001</v>
      </c>
      <c r="S533" s="113">
        <v>10.99865</v>
      </c>
      <c r="T533" s="114">
        <v>7.5</v>
      </c>
    </row>
    <row r="534" spans="1:20">
      <c r="A534" s="112">
        <v>44482</v>
      </c>
      <c r="B534" s="113">
        <v>143.25019915435996</v>
      </c>
      <c r="C534" s="113">
        <v>127.39890820865345</v>
      </c>
      <c r="D534" s="113">
        <v>141.20810922631361</v>
      </c>
      <c r="E534" s="114">
        <v>122.23724173586238</v>
      </c>
      <c r="G534" s="112">
        <v>44477</v>
      </c>
      <c r="H534" s="113">
        <v>118.45367705053964</v>
      </c>
      <c r="I534" s="113">
        <v>116.74592815390727</v>
      </c>
      <c r="J534" s="113">
        <v>133.43451864700782</v>
      </c>
      <c r="K534" s="113">
        <v>352.07336523125991</v>
      </c>
      <c r="L534" s="114">
        <v>131.79081552714786</v>
      </c>
      <c r="N534" s="112">
        <v>44481</v>
      </c>
      <c r="O534" s="113">
        <v>-0.112</v>
      </c>
      <c r="P534" s="113">
        <v>1.5880000000000001</v>
      </c>
      <c r="Q534" s="113">
        <v>1.1514</v>
      </c>
      <c r="R534" s="113">
        <v>9.8680000000000003</v>
      </c>
      <c r="S534" s="113">
        <v>10.99865</v>
      </c>
      <c r="T534" s="114">
        <v>7.4530000000000003</v>
      </c>
    </row>
    <row r="535" spans="1:20">
      <c r="A535" s="112">
        <v>44483</v>
      </c>
      <c r="B535" s="113">
        <v>145.3987093854733</v>
      </c>
      <c r="C535" s="113">
        <v>128.04993934492518</v>
      </c>
      <c r="D535" s="113">
        <v>143.15857911224069</v>
      </c>
      <c r="E535" s="114">
        <v>123.7804473831666</v>
      </c>
      <c r="G535" s="112">
        <v>44480</v>
      </c>
      <c r="H535" s="113">
        <v>118.41255502598776</v>
      </c>
      <c r="I535" s="113">
        <v>115.11378468872368</v>
      </c>
      <c r="J535" s="113">
        <v>142.79054640069387</v>
      </c>
      <c r="K535" s="113">
        <v>366.02870813397124</v>
      </c>
      <c r="L535" s="114">
        <v>131.90973747274168</v>
      </c>
      <c r="N535" s="112">
        <v>44482</v>
      </c>
      <c r="O535" s="113">
        <v>-0.129</v>
      </c>
      <c r="P535" s="113">
        <v>1.538</v>
      </c>
      <c r="Q535" s="113">
        <v>1.0864</v>
      </c>
      <c r="R535" s="113">
        <v>9.7200000000000006</v>
      </c>
      <c r="S535" s="113">
        <v>10.89495</v>
      </c>
      <c r="T535" s="114">
        <v>7.4089999999999998</v>
      </c>
    </row>
    <row r="536" spans="1:20">
      <c r="A536" s="112">
        <v>44484</v>
      </c>
      <c r="B536" s="113">
        <v>146.57148109565537</v>
      </c>
      <c r="C536" s="113">
        <v>129.76849979781642</v>
      </c>
      <c r="D536" s="113">
        <v>144.4037275646709</v>
      </c>
      <c r="E536" s="114">
        <v>124.11873826703371</v>
      </c>
      <c r="G536" s="112">
        <v>44481</v>
      </c>
      <c r="H536" s="113">
        <v>119.22151288602456</v>
      </c>
      <c r="I536" s="113">
        <v>115.50763293797175</v>
      </c>
      <c r="J536" s="113">
        <v>137.44579358196012</v>
      </c>
      <c r="K536" s="113">
        <v>370.01594896331738</v>
      </c>
      <c r="L536" s="114">
        <v>131.68512140055634</v>
      </c>
      <c r="N536" s="112">
        <v>44483</v>
      </c>
      <c r="O536" s="113">
        <v>-0.192</v>
      </c>
      <c r="P536" s="113">
        <v>1.512</v>
      </c>
      <c r="Q536" s="113">
        <v>1.0408999999999999</v>
      </c>
      <c r="R536" s="113">
        <v>9.7729999999999997</v>
      </c>
      <c r="S536" s="113">
        <v>10.9299</v>
      </c>
      <c r="T536" s="114">
        <v>7.4089999999999998</v>
      </c>
    </row>
    <row r="537" spans="1:20">
      <c r="A537" s="112">
        <v>44487</v>
      </c>
      <c r="B537" s="113">
        <v>146.78548365048763</v>
      </c>
      <c r="C537" s="113">
        <v>129.70279013344114</v>
      </c>
      <c r="D537" s="113">
        <v>144.58104300884605</v>
      </c>
      <c r="E537" s="114">
        <v>123.68032483628011</v>
      </c>
      <c r="G537" s="112">
        <v>44481</v>
      </c>
      <c r="H537" s="113">
        <v>118.7017574609509</v>
      </c>
      <c r="I537" s="113">
        <v>114.96509846206231</v>
      </c>
      <c r="J537" s="113">
        <v>137.44579358196012</v>
      </c>
      <c r="K537" s="113">
        <v>367.2248803827751</v>
      </c>
      <c r="L537" s="114">
        <v>131.92977183938601</v>
      </c>
      <c r="N537" s="112">
        <v>44484</v>
      </c>
      <c r="O537" s="113">
        <v>-0.16900000000000001</v>
      </c>
      <c r="P537" s="113">
        <v>1.5720000000000001</v>
      </c>
      <c r="Q537" s="113">
        <v>1.1032</v>
      </c>
      <c r="R537" s="113">
        <v>9.7469999999999999</v>
      </c>
      <c r="S537" s="113">
        <v>11.062900000000001</v>
      </c>
      <c r="T537" s="114">
        <v>7.4359999999999999</v>
      </c>
    </row>
    <row r="538" spans="1:20" ht="15.75" thickBot="1">
      <c r="A538" s="123">
        <v>44488</v>
      </c>
      <c r="B538" s="124">
        <v>146.78548365048763</v>
      </c>
      <c r="C538" s="124">
        <v>129.70279013344114</v>
      </c>
      <c r="D538" s="124">
        <v>144.58104300884605</v>
      </c>
      <c r="E538" s="125">
        <v>124.23735950530907</v>
      </c>
      <c r="G538" s="112">
        <v>44482</v>
      </c>
      <c r="H538" s="113">
        <v>120.85223710554878</v>
      </c>
      <c r="I538" s="113">
        <v>116.1511832472618</v>
      </c>
      <c r="J538" s="113">
        <v>132.89245446660885</v>
      </c>
      <c r="K538" s="113">
        <v>368.97926634768737</v>
      </c>
      <c r="L538" s="114">
        <v>132.63341475505416</v>
      </c>
      <c r="N538" s="112">
        <v>44487</v>
      </c>
      <c r="O538" s="113">
        <v>-0.14899999999999999</v>
      </c>
      <c r="P538" s="113">
        <v>1.6019999999999999</v>
      </c>
      <c r="Q538" s="113">
        <v>1.1347</v>
      </c>
      <c r="R538" s="113">
        <v>9.8070000000000004</v>
      </c>
      <c r="S538" s="113">
        <v>11.182700000000001</v>
      </c>
      <c r="T538" s="114">
        <v>7.4770000000000003</v>
      </c>
    </row>
    <row r="539" spans="1:20" ht="15.75" thickBot="1">
      <c r="G539" s="112">
        <v>44483</v>
      </c>
      <c r="H539" s="113">
        <v>121.12660864641126</v>
      </c>
      <c r="I539" s="113">
        <v>119.65949719085182</v>
      </c>
      <c r="J539" s="113">
        <v>134.43191673894191</v>
      </c>
      <c r="K539" s="113">
        <v>369.45773524720892</v>
      </c>
      <c r="L539" s="114">
        <v>134.08988752501085</v>
      </c>
      <c r="N539" s="123">
        <v>44488</v>
      </c>
      <c r="O539" s="124">
        <v>-0.11799999999999999</v>
      </c>
      <c r="P539" s="124">
        <v>1.6080000000000001</v>
      </c>
      <c r="Q539" s="124">
        <v>1.1547000000000001</v>
      </c>
      <c r="R539" s="124">
        <v>9.7409999999999997</v>
      </c>
      <c r="S539" s="124">
        <v>11.380599999999999</v>
      </c>
      <c r="T539" s="125">
        <v>7.476</v>
      </c>
    </row>
    <row r="540" spans="1:20">
      <c r="G540" s="112">
        <v>44484</v>
      </c>
      <c r="H540" s="113">
        <v>119.16084104652181</v>
      </c>
      <c r="I540" s="113">
        <v>120.15663129220817</v>
      </c>
      <c r="J540" s="113">
        <v>133.93321769297486</v>
      </c>
      <c r="K540" s="113">
        <v>365.3907496012759</v>
      </c>
      <c r="L540" s="114">
        <v>134.49866565981131</v>
      </c>
    </row>
    <row r="541" spans="1:20">
      <c r="G541" s="112">
        <v>44487</v>
      </c>
      <c r="H541" s="113">
        <v>119.10286573321918</v>
      </c>
      <c r="I541" s="113">
        <v>117.82759207763462</v>
      </c>
      <c r="J541" s="113">
        <v>134.05247181266265</v>
      </c>
      <c r="K541" s="113">
        <v>355.66188197767144</v>
      </c>
      <c r="L541" s="114">
        <v>133.07147388725789</v>
      </c>
    </row>
    <row r="542" spans="1:20" ht="15.75" thickBot="1">
      <c r="G542" s="123">
        <v>44488</v>
      </c>
      <c r="H542" s="124">
        <v>120.05676187651258</v>
      </c>
      <c r="I542" s="124">
        <v>118.66409397877533</v>
      </c>
      <c r="J542" s="124">
        <v>133.56461405030359</v>
      </c>
      <c r="K542" s="124">
        <v>362.0414673046252</v>
      </c>
      <c r="L542" s="125">
        <v>132.66256732703022</v>
      </c>
    </row>
    <row r="546" spans="1:5">
      <c r="A546" s="260" t="s">
        <v>14</v>
      </c>
      <c r="B546" s="260"/>
      <c r="C546" s="260"/>
      <c r="D546" s="260"/>
      <c r="E546" s="260"/>
    </row>
  </sheetData>
  <mergeCells count="2">
    <mergeCell ref="A546:E546"/>
    <mergeCell ref="A1:AE1"/>
  </mergeCells>
  <hyperlinks>
    <hyperlink ref="A546" location="'Graphs information'!A1" display="Back to graphs information"/>
    <hyperlink ref="A546:E546" location="'Table of Graphs Content'!A1" display="Click to page back to Table of Graphs Content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1"/>
    <pageSetUpPr fitToPage="1"/>
  </sheetPr>
  <dimension ref="A1:V49"/>
  <sheetViews>
    <sheetView showGridLines="0" zoomScaleNormal="100" workbookViewId="0">
      <selection activeCell="X30" sqref="X30"/>
    </sheetView>
  </sheetViews>
  <sheetFormatPr defaultRowHeight="15"/>
  <cols>
    <col min="12" max="12" width="2.42578125" customWidth="1"/>
  </cols>
  <sheetData>
    <row r="1" spans="1:22" ht="28.5">
      <c r="A1" s="258" t="s">
        <v>267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</row>
    <row r="2" spans="1:22">
      <c r="A2" s="5"/>
    </row>
    <row r="3" spans="1:22">
      <c r="A3" s="35" t="s">
        <v>140</v>
      </c>
      <c r="B3" s="45"/>
      <c r="C3" s="45"/>
      <c r="D3" s="45"/>
      <c r="E3" s="45"/>
      <c r="F3" s="37" t="s">
        <v>9</v>
      </c>
      <c r="G3" s="45"/>
      <c r="H3" s="36"/>
      <c r="I3" s="37"/>
      <c r="J3" s="38"/>
      <c r="L3" s="43"/>
      <c r="M3" s="37" t="s">
        <v>144</v>
      </c>
      <c r="N3" s="36"/>
      <c r="O3" s="37"/>
      <c r="P3" s="36"/>
      <c r="Q3" s="36"/>
      <c r="R3" s="37" t="s">
        <v>145</v>
      </c>
      <c r="S3" s="36"/>
      <c r="T3" s="36"/>
      <c r="U3" s="36"/>
      <c r="V3" s="38"/>
    </row>
    <row r="4" spans="1:22">
      <c r="A4" s="40"/>
      <c r="J4" s="1"/>
      <c r="L4" s="40"/>
      <c r="V4" s="1"/>
    </row>
    <row r="5" spans="1:22">
      <c r="A5" s="40"/>
      <c r="J5" s="1"/>
      <c r="L5" s="40"/>
      <c r="V5" s="1"/>
    </row>
    <row r="6" spans="1:22">
      <c r="A6" s="40"/>
      <c r="J6" s="1"/>
      <c r="L6" s="40"/>
      <c r="V6" s="1"/>
    </row>
    <row r="7" spans="1:22">
      <c r="A7" s="40"/>
      <c r="J7" s="1"/>
      <c r="L7" s="40"/>
      <c r="V7" s="1"/>
    </row>
    <row r="8" spans="1:22">
      <c r="A8" s="40"/>
      <c r="J8" s="1"/>
      <c r="L8" s="40"/>
      <c r="V8" s="1"/>
    </row>
    <row r="9" spans="1:22">
      <c r="A9" s="40"/>
      <c r="J9" s="1"/>
      <c r="L9" s="40"/>
      <c r="V9" s="1"/>
    </row>
    <row r="10" spans="1:22">
      <c r="A10" s="40"/>
      <c r="J10" s="1"/>
      <c r="L10" s="40"/>
      <c r="V10" s="1"/>
    </row>
    <row r="11" spans="1:22">
      <c r="A11" s="40"/>
      <c r="J11" s="1"/>
      <c r="L11" s="40"/>
      <c r="V11" s="1"/>
    </row>
    <row r="12" spans="1:22">
      <c r="A12" s="40"/>
      <c r="J12" s="1"/>
      <c r="L12" s="40"/>
      <c r="V12" s="1"/>
    </row>
    <row r="13" spans="1:22">
      <c r="A13" s="40"/>
      <c r="J13" s="1"/>
      <c r="L13" s="2"/>
      <c r="M13" s="3"/>
      <c r="N13" s="3"/>
      <c r="O13" s="3"/>
      <c r="P13" s="3"/>
      <c r="Q13" s="3"/>
      <c r="R13" s="3"/>
      <c r="S13" s="3"/>
      <c r="T13" s="3"/>
      <c r="U13" s="3"/>
      <c r="V13" s="4"/>
    </row>
    <row r="14" spans="1:22">
      <c r="J14" s="1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</row>
    <row r="15" spans="1:22">
      <c r="A15" s="39" t="s">
        <v>141</v>
      </c>
      <c r="F15" s="6" t="s">
        <v>142</v>
      </c>
      <c r="J15" s="1"/>
      <c r="L15" s="97" t="s">
        <v>146</v>
      </c>
    </row>
    <row r="16" spans="1:22">
      <c r="A16" s="40"/>
      <c r="F16" s="6"/>
      <c r="I16" s="6"/>
      <c r="J16" s="1"/>
      <c r="L16" s="98"/>
      <c r="N16" s="97"/>
      <c r="O16" s="98"/>
      <c r="P16" s="98"/>
      <c r="Q16" s="98"/>
      <c r="R16" s="97"/>
      <c r="S16" s="98"/>
      <c r="T16" s="98"/>
      <c r="U16" s="98"/>
      <c r="V16" s="98"/>
    </row>
    <row r="17" spans="1:22">
      <c r="A17" s="39"/>
      <c r="J17" s="1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</row>
    <row r="18" spans="1:22">
      <c r="A18" s="40"/>
      <c r="J18" s="1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</row>
    <row r="19" spans="1:22">
      <c r="A19" s="44"/>
      <c r="J19" s="1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</row>
    <row r="20" spans="1:22">
      <c r="A20" s="39"/>
      <c r="J20" s="1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</row>
    <row r="21" spans="1:22">
      <c r="A21" s="44"/>
      <c r="J21" s="1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</row>
    <row r="22" spans="1:22">
      <c r="A22" s="44"/>
      <c r="J22" s="1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</row>
    <row r="23" spans="1:22">
      <c r="A23" s="44"/>
      <c r="J23" s="1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</row>
    <row r="24" spans="1:22">
      <c r="A24" s="44"/>
      <c r="J24" s="1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</row>
    <row r="25" spans="1:22">
      <c r="A25" s="44"/>
      <c r="J25" s="1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</row>
    <row r="26" spans="1:22">
      <c r="A26" s="40"/>
      <c r="J26" s="1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</row>
    <row r="27" spans="1:22" ht="10.5" customHeight="1">
      <c r="A27" s="41"/>
      <c r="J27" s="1"/>
    </row>
    <row r="28" spans="1:22" ht="10.5" customHeight="1">
      <c r="A28" s="41"/>
      <c r="B28" s="98"/>
      <c r="C28" s="98"/>
      <c r="D28" s="98"/>
      <c r="E28" s="98"/>
      <c r="F28" s="98"/>
      <c r="G28" s="98"/>
      <c r="H28" s="98"/>
      <c r="I28" s="98"/>
      <c r="J28" s="1"/>
    </row>
    <row r="29" spans="1:22" ht="10.5" customHeight="1">
      <c r="A29" s="282" t="s">
        <v>143</v>
      </c>
      <c r="B29" s="283"/>
      <c r="C29" s="283"/>
      <c r="D29" s="283"/>
      <c r="E29" s="283"/>
      <c r="F29" s="283"/>
      <c r="G29" s="283"/>
      <c r="H29" s="283"/>
      <c r="I29" s="34"/>
      <c r="J29" s="4"/>
    </row>
    <row r="31" spans="1:22">
      <c r="B31" s="98"/>
      <c r="C31" s="98"/>
      <c r="D31" s="98"/>
      <c r="E31" s="98"/>
      <c r="F31" s="98"/>
      <c r="G31" s="98"/>
    </row>
    <row r="32" spans="1:22">
      <c r="A32" s="97" t="s">
        <v>149</v>
      </c>
      <c r="B32" s="98"/>
      <c r="C32" s="98"/>
      <c r="D32" s="98"/>
      <c r="E32" s="98"/>
      <c r="F32" s="98"/>
      <c r="G32" s="98"/>
      <c r="L32" s="97" t="s">
        <v>147</v>
      </c>
      <c r="M32" s="98"/>
      <c r="N32" s="97"/>
      <c r="O32" s="98"/>
      <c r="P32" s="98"/>
      <c r="Q32" s="98"/>
      <c r="R32" s="97"/>
      <c r="S32" s="98"/>
      <c r="T32" s="98"/>
      <c r="U32" s="98"/>
    </row>
    <row r="33" spans="1:21">
      <c r="A33" s="98"/>
      <c r="B33" s="98"/>
      <c r="C33" s="98"/>
      <c r="D33" s="98"/>
      <c r="E33" s="98"/>
      <c r="F33" s="98"/>
      <c r="G33" s="98"/>
      <c r="L33" s="43"/>
      <c r="M33" s="36"/>
      <c r="N33" s="36"/>
      <c r="O33" s="36"/>
      <c r="P33" s="36"/>
      <c r="Q33" s="36"/>
      <c r="R33" s="36"/>
      <c r="S33" s="36"/>
      <c r="T33" s="36"/>
      <c r="U33" s="38"/>
    </row>
    <row r="34" spans="1:21">
      <c r="A34" s="98"/>
      <c r="B34" s="98"/>
      <c r="C34" s="98"/>
      <c r="D34" s="98"/>
      <c r="E34" s="98"/>
      <c r="F34" s="98"/>
      <c r="G34" s="98"/>
      <c r="L34" s="40"/>
      <c r="M34" s="98"/>
      <c r="N34" s="98"/>
      <c r="O34" s="98"/>
      <c r="P34" s="98"/>
      <c r="Q34" s="98"/>
      <c r="R34" s="98"/>
      <c r="S34" s="98"/>
      <c r="T34" s="98"/>
      <c r="U34" s="1"/>
    </row>
    <row r="35" spans="1:21">
      <c r="A35" s="98"/>
      <c r="B35" s="98"/>
      <c r="C35" s="98"/>
      <c r="D35" s="98"/>
      <c r="E35" s="98"/>
      <c r="F35" s="98"/>
      <c r="G35" s="98"/>
      <c r="L35" s="40"/>
      <c r="M35" s="98"/>
      <c r="N35" s="98"/>
      <c r="O35" s="98"/>
      <c r="P35" s="98"/>
      <c r="Q35" s="98"/>
      <c r="R35" s="98"/>
      <c r="S35" s="98"/>
      <c r="T35" s="98"/>
      <c r="U35" s="1"/>
    </row>
    <row r="36" spans="1:21">
      <c r="A36" s="98"/>
      <c r="B36" s="98"/>
      <c r="C36" s="98"/>
      <c r="D36" s="98"/>
      <c r="E36" s="98"/>
      <c r="F36" s="98"/>
      <c r="G36" s="98"/>
      <c r="L36" s="40"/>
      <c r="M36" s="98"/>
      <c r="N36" s="98"/>
      <c r="O36" s="98"/>
      <c r="P36" s="98"/>
      <c r="Q36" s="98"/>
      <c r="R36" s="98"/>
      <c r="S36" s="98"/>
      <c r="T36" s="98"/>
      <c r="U36" s="1"/>
    </row>
    <row r="37" spans="1:21">
      <c r="A37" s="98"/>
      <c r="B37" s="98"/>
      <c r="C37" s="98"/>
      <c r="D37" s="98"/>
      <c r="E37" s="98"/>
      <c r="F37" s="98"/>
      <c r="G37" s="98"/>
      <c r="L37" s="40"/>
      <c r="M37" s="98"/>
      <c r="N37" s="98"/>
      <c r="O37" s="98"/>
      <c r="P37" s="98"/>
      <c r="Q37" s="98"/>
      <c r="R37" s="98"/>
      <c r="S37" s="98"/>
      <c r="T37" s="98"/>
      <c r="U37" s="1"/>
    </row>
    <row r="38" spans="1:21" ht="17.25" customHeight="1">
      <c r="A38" s="153"/>
      <c r="B38" s="98"/>
      <c r="C38" s="98"/>
      <c r="D38" s="98"/>
      <c r="E38" s="98"/>
      <c r="F38" s="98"/>
      <c r="G38" s="98"/>
      <c r="L38" s="40"/>
      <c r="M38" s="98"/>
      <c r="N38" s="98"/>
      <c r="O38" s="98"/>
      <c r="P38" s="98"/>
      <c r="Q38" s="98"/>
      <c r="R38" s="98"/>
      <c r="S38" s="98"/>
      <c r="T38" s="98"/>
      <c r="U38" s="1"/>
    </row>
    <row r="39" spans="1:21">
      <c r="A39" s="98"/>
      <c r="B39" s="98"/>
      <c r="C39" s="98"/>
      <c r="D39" s="98"/>
      <c r="E39" s="98"/>
      <c r="F39" s="98"/>
      <c r="G39" s="98"/>
      <c r="L39" s="40"/>
      <c r="M39" s="98"/>
      <c r="N39" s="98"/>
      <c r="O39" s="98"/>
      <c r="P39" s="98"/>
      <c r="Q39" s="98"/>
      <c r="R39" s="98"/>
      <c r="S39" s="98"/>
      <c r="T39" s="98"/>
      <c r="U39" s="1"/>
    </row>
    <row r="40" spans="1:21" ht="15" customHeight="1">
      <c r="A40" s="98"/>
      <c r="B40" s="98"/>
      <c r="C40" s="98"/>
      <c r="D40" s="98"/>
      <c r="E40" s="98"/>
      <c r="F40" s="98"/>
      <c r="G40" s="98"/>
      <c r="L40" s="40"/>
      <c r="M40" s="98"/>
      <c r="N40" s="98"/>
      <c r="O40" s="98"/>
      <c r="P40" s="98"/>
      <c r="Q40" s="98"/>
      <c r="R40" s="98"/>
      <c r="S40" s="98"/>
      <c r="T40" s="98"/>
      <c r="U40" s="1"/>
    </row>
    <row r="41" spans="1:21" ht="16.5" customHeight="1">
      <c r="A41" s="98"/>
      <c r="B41" s="98"/>
      <c r="C41" s="98"/>
      <c r="D41" s="98"/>
      <c r="E41" s="98"/>
      <c r="F41" s="98"/>
      <c r="G41" s="98"/>
      <c r="L41" s="40"/>
      <c r="M41" s="98"/>
      <c r="N41" s="98"/>
      <c r="O41" s="98"/>
      <c r="P41" s="98"/>
      <c r="Q41" s="98"/>
      <c r="R41" s="98"/>
      <c r="S41" s="98"/>
      <c r="T41" s="98"/>
      <c r="U41" s="1"/>
    </row>
    <row r="42" spans="1:21" ht="18" customHeight="1">
      <c r="A42" s="98"/>
      <c r="B42" s="98"/>
      <c r="C42" s="98"/>
      <c r="D42" s="98"/>
      <c r="E42" s="98"/>
      <c r="F42" s="98"/>
      <c r="G42" s="98"/>
      <c r="I42" s="33"/>
      <c r="J42" s="33"/>
      <c r="K42" s="33"/>
      <c r="L42" s="40"/>
      <c r="M42" s="98"/>
      <c r="N42" s="98"/>
      <c r="O42" s="98"/>
      <c r="P42" s="98"/>
      <c r="Q42" s="98"/>
      <c r="R42" s="98"/>
      <c r="S42" s="98"/>
      <c r="T42" s="98"/>
      <c r="U42" s="1"/>
    </row>
    <row r="43" spans="1:21">
      <c r="A43" s="153"/>
      <c r="B43" s="98"/>
      <c r="C43" s="98"/>
      <c r="D43" s="98"/>
      <c r="E43" s="98"/>
      <c r="F43" s="98"/>
      <c r="G43" s="98"/>
      <c r="I43" s="33"/>
      <c r="L43" s="286" t="s">
        <v>148</v>
      </c>
      <c r="M43" s="284"/>
      <c r="N43" s="284"/>
      <c r="O43" s="284"/>
      <c r="P43" s="284"/>
      <c r="Q43" s="284"/>
      <c r="R43" s="284"/>
      <c r="S43" s="284"/>
      <c r="T43" s="284"/>
      <c r="U43" s="285"/>
    </row>
    <row r="44" spans="1:21">
      <c r="A44" s="98"/>
      <c r="B44" s="98"/>
      <c r="C44" s="98"/>
      <c r="D44" s="98"/>
      <c r="E44" s="98"/>
      <c r="F44" s="98"/>
      <c r="G44" s="98"/>
    </row>
    <row r="45" spans="1:21">
      <c r="A45" s="98"/>
      <c r="B45" s="98"/>
      <c r="C45" s="98"/>
      <c r="D45" s="98"/>
      <c r="E45" s="98"/>
      <c r="F45" s="98"/>
      <c r="G45" s="98"/>
    </row>
    <row r="46" spans="1:21">
      <c r="A46" s="98"/>
      <c r="B46" s="98"/>
      <c r="C46" s="98"/>
      <c r="D46" s="98"/>
      <c r="E46" s="98"/>
      <c r="F46" s="98"/>
      <c r="G46" s="98"/>
    </row>
    <row r="47" spans="1:21">
      <c r="A47" s="98"/>
      <c r="B47" s="98"/>
      <c r="C47" s="98"/>
      <c r="D47" s="98"/>
      <c r="E47" s="98"/>
      <c r="F47" s="98"/>
      <c r="G47" s="98"/>
    </row>
    <row r="48" spans="1:21">
      <c r="A48" s="255"/>
      <c r="B48" s="98"/>
      <c r="C48" s="98"/>
      <c r="D48" s="98"/>
      <c r="E48" s="98"/>
      <c r="F48" s="98"/>
      <c r="G48" s="98"/>
      <c r="I48" s="11"/>
    </row>
    <row r="49" spans="1:5">
      <c r="A49" s="262" t="s">
        <v>14</v>
      </c>
      <c r="B49" s="262"/>
      <c r="C49" s="262"/>
      <c r="D49" s="262"/>
      <c r="E49" s="262"/>
    </row>
  </sheetData>
  <mergeCells count="4">
    <mergeCell ref="A49:E49"/>
    <mergeCell ref="A1:V1"/>
    <mergeCell ref="A29:H29"/>
    <mergeCell ref="L43:U43"/>
  </mergeCells>
  <hyperlinks>
    <hyperlink ref="A49" location="'Graphs information'!A1" display="Back to graphs information"/>
    <hyperlink ref="A49:E49" location="'Table of Graphs Content'!A1" display="Click to page back to Table of Graphs Content"/>
  </hyperlinks>
  <pageMargins left="0.7" right="0.7" top="0.75" bottom="0.75" header="0.3" footer="0.3"/>
  <pageSetup scale="8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V123"/>
  <sheetViews>
    <sheetView showGridLines="0" topLeftCell="A97" zoomScaleNormal="100" workbookViewId="0">
      <selection activeCell="A123" sqref="A123:E123"/>
    </sheetView>
  </sheetViews>
  <sheetFormatPr defaultRowHeight="15"/>
  <cols>
    <col min="1" max="1" width="63.7109375" customWidth="1"/>
    <col min="2" max="2" width="12.42578125" customWidth="1"/>
    <col min="3" max="3" width="18.85546875" customWidth="1"/>
    <col min="4" max="4" width="12.5703125" customWidth="1"/>
    <col min="5" max="5" width="11.5703125" bestFit="1" customWidth="1"/>
    <col min="12" max="12" width="11" customWidth="1"/>
    <col min="13" max="13" width="8.140625" customWidth="1"/>
  </cols>
  <sheetData>
    <row r="1" spans="1:22" ht="28.5">
      <c r="A1" s="258" t="s">
        <v>92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</row>
    <row r="2" spans="1:22" ht="13.5" customHeigh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</row>
    <row r="3" spans="1:22" ht="13.5" customHeight="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</row>
    <row r="4" spans="1:22" ht="24" customHeight="1" thickBot="1">
      <c r="A4" s="80" t="s">
        <v>140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</row>
    <row r="5" spans="1:22" ht="15.75" customHeight="1">
      <c r="A5" s="62" t="s">
        <v>68</v>
      </c>
      <c r="B5" s="63" t="s">
        <v>34</v>
      </c>
      <c r="C5" s="63" t="s">
        <v>36</v>
      </c>
      <c r="D5" s="63" t="s">
        <v>38</v>
      </c>
      <c r="E5" s="63" t="s">
        <v>40</v>
      </c>
      <c r="F5" s="63" t="s">
        <v>42</v>
      </c>
      <c r="G5" s="63" t="s">
        <v>44</v>
      </c>
      <c r="H5" s="63" t="s">
        <v>46</v>
      </c>
      <c r="I5" s="63" t="s">
        <v>48</v>
      </c>
      <c r="J5" s="63" t="s">
        <v>50</v>
      </c>
      <c r="K5" s="63" t="s">
        <v>52</v>
      </c>
      <c r="L5" s="63" t="s">
        <v>54</v>
      </c>
      <c r="M5" s="63" t="s">
        <v>56</v>
      </c>
      <c r="N5" s="63" t="s">
        <v>58</v>
      </c>
      <c r="O5" s="63" t="s">
        <v>60</v>
      </c>
      <c r="P5" s="63" t="s">
        <v>62</v>
      </c>
      <c r="Q5" s="63" t="s">
        <v>64</v>
      </c>
      <c r="R5" s="63" t="s">
        <v>66</v>
      </c>
      <c r="S5" s="64" t="s">
        <v>67</v>
      </c>
    </row>
    <row r="6" spans="1:22" ht="24" customHeight="1">
      <c r="A6" s="65" t="s">
        <v>69</v>
      </c>
      <c r="B6" s="66">
        <v>23.353405255802507</v>
      </c>
      <c r="C6" s="66">
        <v>22.902925751792687</v>
      </c>
      <c r="D6" s="66">
        <v>20.389678022749891</v>
      </c>
      <c r="E6" s="66">
        <v>21.443019210829227</v>
      </c>
      <c r="F6" s="66">
        <v>21.823846786985698</v>
      </c>
      <c r="G6" s="66">
        <v>21.681776767212142</v>
      </c>
      <c r="H6" s="66">
        <v>22.194542816247001</v>
      </c>
      <c r="I6" s="66">
        <v>22.681950071071309</v>
      </c>
      <c r="J6" s="66">
        <v>23.602565817934344</v>
      </c>
      <c r="K6" s="66">
        <v>23.258477059856293</v>
      </c>
      <c r="L6" s="66">
        <v>22.966737209216692</v>
      </c>
      <c r="M6" s="66">
        <v>23.314827432522385</v>
      </c>
      <c r="N6" s="66">
        <v>23.442030995845855</v>
      </c>
      <c r="O6" s="66">
        <v>21.785141575180795</v>
      </c>
      <c r="P6" s="66">
        <v>23.949417735734329</v>
      </c>
      <c r="Q6" s="66">
        <v>23.870684125884107</v>
      </c>
      <c r="R6" s="66">
        <v>23.514163568527529</v>
      </c>
      <c r="S6" s="67">
        <v>23.658712795558952</v>
      </c>
    </row>
    <row r="7" spans="1:22" ht="18.75" customHeight="1" thickBot="1">
      <c r="A7" s="68" t="s">
        <v>70</v>
      </c>
      <c r="B7" s="69"/>
      <c r="C7" s="69">
        <v>21.471179128998024</v>
      </c>
      <c r="D7" s="69">
        <v>23.120057551294764</v>
      </c>
      <c r="E7" s="69">
        <v>22.988104804091808</v>
      </c>
      <c r="F7" s="69">
        <v>23.917029764014831</v>
      </c>
      <c r="G7" s="69">
        <v>24.026510512515582</v>
      </c>
      <c r="H7" s="69">
        <v>23.894793730152976</v>
      </c>
      <c r="I7" s="69">
        <v>24.090305464823476</v>
      </c>
      <c r="J7" s="69">
        <v>24.14224593118227</v>
      </c>
      <c r="K7" s="69">
        <v>23.852543008270622</v>
      </c>
      <c r="L7" s="69">
        <v>23.814415702761384</v>
      </c>
      <c r="M7" s="69">
        <v>24.181495379469307</v>
      </c>
      <c r="N7" s="69">
        <v>24.992232030842363</v>
      </c>
      <c r="O7" s="69">
        <v>26.406915776499691</v>
      </c>
      <c r="P7" s="69">
        <v>25.218186871024756</v>
      </c>
      <c r="Q7" s="69">
        <v>24.713926186211257</v>
      </c>
      <c r="R7" s="69">
        <v>23.580943453430425</v>
      </c>
      <c r="S7" s="70">
        <v>23.174963541324427</v>
      </c>
    </row>
    <row r="8" spans="1:22" ht="13.5" customHeight="1">
      <c r="A8" s="84" t="s">
        <v>143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</row>
    <row r="9" spans="1:22" ht="13.5" customHeight="1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</row>
    <row r="10" spans="1:22" ht="13.5" customHeight="1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</row>
    <row r="11" spans="1:22" ht="17.25" customHeight="1" thickBot="1">
      <c r="A11" s="80" t="s">
        <v>9</v>
      </c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</row>
    <row r="12" spans="1:22" ht="18" customHeight="1">
      <c r="A12" s="62"/>
      <c r="B12" s="63" t="s">
        <v>93</v>
      </c>
      <c r="C12" s="64" t="s">
        <v>94</v>
      </c>
      <c r="D12" s="42"/>
      <c r="E12" s="42"/>
      <c r="F12" s="42"/>
      <c r="G12" s="42"/>
      <c r="H12" s="42"/>
      <c r="I12" s="42"/>
      <c r="J12" s="42"/>
      <c r="K12" s="42"/>
      <c r="L12" s="42"/>
    </row>
    <row r="13" spans="1:22" ht="13.5" customHeight="1">
      <c r="A13" s="65"/>
      <c r="B13" s="66"/>
      <c r="C13" s="67"/>
      <c r="D13" s="42"/>
      <c r="E13" s="42"/>
      <c r="F13" s="42"/>
      <c r="G13" s="42"/>
      <c r="H13" s="42"/>
      <c r="I13" s="42"/>
      <c r="J13" s="42"/>
      <c r="K13" s="42"/>
      <c r="L13" s="42"/>
    </row>
    <row r="14" spans="1:22" ht="13.5" customHeight="1">
      <c r="A14" s="65" t="s">
        <v>52</v>
      </c>
      <c r="B14" s="66">
        <v>46.2</v>
      </c>
      <c r="C14" s="67">
        <v>46.2</v>
      </c>
      <c r="D14" s="42"/>
      <c r="E14" s="42"/>
      <c r="F14" s="42"/>
      <c r="G14" s="42"/>
      <c r="H14" s="42"/>
      <c r="I14" s="42"/>
      <c r="J14" s="42"/>
      <c r="K14" s="42"/>
      <c r="L14" s="42"/>
    </row>
    <row r="15" spans="1:22" ht="13.5" customHeight="1">
      <c r="A15" s="65" t="s">
        <v>54</v>
      </c>
      <c r="B15" s="66">
        <v>48.5</v>
      </c>
      <c r="C15" s="67">
        <v>48.5</v>
      </c>
      <c r="D15" s="42"/>
      <c r="E15" s="42"/>
      <c r="F15" s="42"/>
      <c r="G15" s="42"/>
      <c r="H15" s="42"/>
      <c r="I15" s="42"/>
      <c r="J15" s="42"/>
      <c r="K15" s="42"/>
      <c r="L15" s="42"/>
    </row>
    <row r="16" spans="1:22" ht="13.5" customHeight="1">
      <c r="A16" s="65" t="s">
        <v>56</v>
      </c>
      <c r="B16" s="66">
        <v>51.5</v>
      </c>
      <c r="C16" s="67">
        <v>51.5</v>
      </c>
      <c r="D16" s="42"/>
      <c r="E16" s="42"/>
      <c r="F16" s="42"/>
      <c r="G16" s="42"/>
      <c r="H16" s="42"/>
      <c r="I16" s="42"/>
      <c r="J16" s="42"/>
      <c r="K16" s="42"/>
      <c r="L16" s="42"/>
    </row>
    <row r="17" spans="1:19" ht="13.5" customHeight="1">
      <c r="A17" s="65" t="s">
        <v>58</v>
      </c>
      <c r="B17" s="66">
        <v>57.4</v>
      </c>
      <c r="C17" s="67">
        <v>57.4</v>
      </c>
      <c r="D17" s="42"/>
      <c r="E17" s="42"/>
      <c r="F17" s="42"/>
      <c r="G17" s="42"/>
      <c r="H17" s="42"/>
      <c r="I17" s="42"/>
      <c r="J17" s="42"/>
      <c r="K17" s="42"/>
      <c r="L17" s="42"/>
    </row>
    <row r="18" spans="1:19" ht="13.5" customHeight="1">
      <c r="A18" s="65" t="s">
        <v>60</v>
      </c>
      <c r="B18" s="66">
        <v>70.708911370463596</v>
      </c>
      <c r="C18" s="67">
        <v>72.672696027862841</v>
      </c>
      <c r="D18" s="42"/>
      <c r="E18" s="42"/>
      <c r="F18" s="42"/>
      <c r="G18" s="42"/>
      <c r="H18" s="42"/>
      <c r="I18" s="42"/>
      <c r="J18" s="42"/>
      <c r="K18" s="42"/>
      <c r="L18" s="42"/>
    </row>
    <row r="19" spans="1:19" ht="13.5" customHeight="1">
      <c r="A19" s="65" t="s">
        <v>62</v>
      </c>
      <c r="B19" s="66">
        <v>69.874843655281737</v>
      </c>
      <c r="C19" s="67">
        <v>74.142590544885678</v>
      </c>
      <c r="D19" s="42"/>
      <c r="E19" s="42"/>
      <c r="F19" s="42"/>
      <c r="G19" s="42"/>
      <c r="H19" s="42"/>
      <c r="I19" s="42"/>
      <c r="J19" s="42"/>
      <c r="K19" s="42"/>
      <c r="L19" s="42"/>
    </row>
    <row r="20" spans="1:19" ht="13.5" customHeight="1">
      <c r="A20" s="65" t="s">
        <v>64</v>
      </c>
      <c r="B20" s="66">
        <v>74.712148279487593</v>
      </c>
      <c r="C20" s="67">
        <v>77.018722873513681</v>
      </c>
      <c r="D20" s="42"/>
      <c r="E20" s="42"/>
      <c r="F20" s="42"/>
      <c r="G20" s="42"/>
      <c r="H20" s="42"/>
      <c r="I20" s="42"/>
      <c r="J20" s="42"/>
      <c r="K20" s="42"/>
      <c r="L20" s="42"/>
    </row>
    <row r="21" spans="1:19" ht="13.5" customHeight="1">
      <c r="A21" s="65" t="s">
        <v>66</v>
      </c>
      <c r="B21" s="66">
        <v>76.808377464532256</v>
      </c>
      <c r="C21" s="67">
        <v>79.027923379467083</v>
      </c>
      <c r="D21" s="42"/>
      <c r="E21" s="42"/>
      <c r="F21" s="42"/>
      <c r="G21" s="42"/>
      <c r="H21" s="42"/>
      <c r="I21" s="42"/>
      <c r="J21" s="42"/>
      <c r="K21" s="42"/>
      <c r="L21" s="42"/>
    </row>
    <row r="22" spans="1:19" ht="13.5" customHeight="1">
      <c r="A22" s="65" t="s">
        <v>67</v>
      </c>
      <c r="B22" s="66">
        <v>77.759518733897735</v>
      </c>
      <c r="C22" s="67">
        <v>80.146321191564383</v>
      </c>
      <c r="D22" s="42"/>
      <c r="E22" s="42"/>
      <c r="F22" s="42"/>
      <c r="G22" s="42"/>
      <c r="H22" s="42"/>
      <c r="I22" s="42"/>
      <c r="J22" s="42"/>
      <c r="K22" s="42"/>
      <c r="L22" s="42"/>
    </row>
    <row r="23" spans="1:19" ht="13.5" customHeight="1">
      <c r="A23" s="65" t="s">
        <v>73</v>
      </c>
      <c r="B23" s="66">
        <v>78.101844837503336</v>
      </c>
      <c r="C23" s="67">
        <v>80.47371413745546</v>
      </c>
      <c r="D23" s="42"/>
      <c r="E23" s="42"/>
      <c r="F23" s="42"/>
      <c r="G23" s="42"/>
      <c r="H23" s="42"/>
      <c r="I23" s="42"/>
      <c r="J23" s="42"/>
      <c r="K23" s="42"/>
      <c r="L23" s="42"/>
    </row>
    <row r="24" spans="1:19" ht="13.5" customHeight="1">
      <c r="A24" s="65" t="s">
        <v>74</v>
      </c>
      <c r="B24" s="66">
        <v>77.837556518566828</v>
      </c>
      <c r="C24" s="67">
        <v>79.948812011009025</v>
      </c>
      <c r="D24" s="42"/>
      <c r="E24" s="42"/>
      <c r="F24" s="42"/>
      <c r="G24" s="42"/>
      <c r="H24" s="42"/>
      <c r="I24" s="42"/>
      <c r="J24" s="42"/>
      <c r="K24" s="42"/>
      <c r="L24" s="42"/>
    </row>
    <row r="25" spans="1:19" ht="15" customHeight="1">
      <c r="A25" s="65" t="s">
        <v>75</v>
      </c>
      <c r="B25" s="66">
        <v>77.326872770761739</v>
      </c>
      <c r="C25" s="67">
        <v>79.141348116778929</v>
      </c>
      <c r="D25" s="42"/>
      <c r="E25" s="42"/>
      <c r="F25" s="42"/>
      <c r="G25" s="42"/>
      <c r="H25" s="42"/>
      <c r="I25" s="42"/>
      <c r="J25" s="42"/>
      <c r="K25" s="42"/>
      <c r="L25" s="42"/>
    </row>
    <row r="26" spans="1:19" ht="15" customHeight="1">
      <c r="A26" s="65" t="s">
        <v>76</v>
      </c>
      <c r="B26" s="66">
        <v>76.519412915677776</v>
      </c>
      <c r="C26" s="67">
        <v>77.895642002078972</v>
      </c>
      <c r="D26" s="42"/>
      <c r="E26" s="42"/>
      <c r="F26" s="42"/>
      <c r="G26" s="42"/>
      <c r="H26" s="42"/>
      <c r="I26" s="42"/>
      <c r="J26" s="42"/>
      <c r="K26" s="42"/>
      <c r="L26" s="42"/>
    </row>
    <row r="27" spans="1:19" ht="15" customHeight="1" thickBot="1">
      <c r="A27" s="68" t="s">
        <v>77</v>
      </c>
      <c r="B27" s="69">
        <v>75.218611494229577</v>
      </c>
      <c r="C27" s="70"/>
    </row>
    <row r="28" spans="1:19" ht="18.75" customHeight="1"/>
    <row r="30" spans="1:19" ht="15.75" thickBot="1">
      <c r="A30" s="80" t="s">
        <v>141</v>
      </c>
    </row>
    <row r="31" spans="1:19">
      <c r="A31" s="46" t="s">
        <v>68</v>
      </c>
      <c r="B31" s="47" t="s">
        <v>34</v>
      </c>
      <c r="C31" s="47" t="s">
        <v>36</v>
      </c>
      <c r="D31" s="47" t="s">
        <v>38</v>
      </c>
      <c r="E31" s="47" t="s">
        <v>40</v>
      </c>
      <c r="F31" s="47" t="s">
        <v>42</v>
      </c>
      <c r="G31" s="47" t="s">
        <v>44</v>
      </c>
      <c r="H31" s="47" t="s">
        <v>46</v>
      </c>
      <c r="I31" s="47" t="s">
        <v>48</v>
      </c>
      <c r="J31" s="47" t="s">
        <v>50</v>
      </c>
      <c r="K31" s="47" t="s">
        <v>52</v>
      </c>
      <c r="L31" s="47" t="s">
        <v>54</v>
      </c>
      <c r="M31" s="47" t="s">
        <v>56</v>
      </c>
      <c r="N31" s="47" t="s">
        <v>58</v>
      </c>
      <c r="O31" s="47" t="s">
        <v>60</v>
      </c>
      <c r="P31" s="47" t="s">
        <v>62</v>
      </c>
      <c r="Q31" s="47" t="s">
        <v>64</v>
      </c>
      <c r="R31" s="47" t="s">
        <v>66</v>
      </c>
      <c r="S31" s="48" t="s">
        <v>67</v>
      </c>
    </row>
    <row r="32" spans="1:19">
      <c r="A32" s="56" t="s">
        <v>95</v>
      </c>
      <c r="B32" s="28">
        <v>2.1947419146368943</v>
      </c>
      <c r="C32" s="28">
        <v>2.0462931271553941</v>
      </c>
      <c r="D32" s="28">
        <v>2.0094489363281212</v>
      </c>
      <c r="E32" s="28">
        <v>2.1203880686868151</v>
      </c>
      <c r="F32" s="28">
        <v>2.2546841761024687</v>
      </c>
      <c r="G32" s="28">
        <v>2.42514225373509</v>
      </c>
      <c r="H32" s="28">
        <v>2.564643873705128</v>
      </c>
      <c r="I32" s="28">
        <v>2.7328134406541622</v>
      </c>
      <c r="J32" s="28">
        <v>2.8628152024777984</v>
      </c>
      <c r="K32" s="28">
        <v>3.0323039066124555</v>
      </c>
      <c r="L32" s="28">
        <v>3.1662448967133239</v>
      </c>
      <c r="M32" s="28">
        <v>3.3561912609791933</v>
      </c>
      <c r="N32" s="28">
        <v>3.6008720372821665</v>
      </c>
      <c r="O32" s="28">
        <v>4.178732693983501</v>
      </c>
      <c r="P32" s="28">
        <v>4.3609136818837522</v>
      </c>
      <c r="Q32" s="28">
        <v>4.7734414405959775</v>
      </c>
      <c r="R32" s="28">
        <v>4.9953345991403628</v>
      </c>
      <c r="S32" s="81">
        <v>5.1369209835534386</v>
      </c>
    </row>
    <row r="33" spans="1:19" ht="15.75" thickBot="1">
      <c r="A33" s="85" t="s">
        <v>96</v>
      </c>
      <c r="B33" s="82">
        <v>-3.0425292236914139</v>
      </c>
      <c r="C33" s="82">
        <v>-1.1720678303079903</v>
      </c>
      <c r="D33" s="82">
        <v>3.6800734641325854</v>
      </c>
      <c r="E33" s="82">
        <v>2.1451687415373741</v>
      </c>
      <c r="F33" s="82">
        <v>2.009937941846502</v>
      </c>
      <c r="G33" s="82">
        <v>2.1254728537696432</v>
      </c>
      <c r="H33" s="82">
        <v>1.5006894279109999</v>
      </c>
      <c r="I33" s="82">
        <v>1.2294198202426343</v>
      </c>
      <c r="J33" s="82">
        <v>0.88000987734872149</v>
      </c>
      <c r="K33" s="82">
        <v>0.43444644593450948</v>
      </c>
      <c r="L33" s="82">
        <v>0.8941910794220862</v>
      </c>
      <c r="M33" s="82">
        <v>0.91329969625210172</v>
      </c>
      <c r="N33" s="82">
        <v>2.4678931073201591</v>
      </c>
      <c r="O33" s="82">
        <v>5.7136350763146044</v>
      </c>
      <c r="P33" s="82">
        <v>2.2888211096428508</v>
      </c>
      <c r="Q33" s="82">
        <v>1.2158733760190708</v>
      </c>
      <c r="R33" s="82">
        <v>0.31043397028633446</v>
      </c>
      <c r="S33" s="83">
        <v>-0.22610589420933172</v>
      </c>
    </row>
    <row r="36" spans="1:19" ht="15.75" thickBot="1">
      <c r="A36" s="80" t="s">
        <v>142</v>
      </c>
    </row>
    <row r="37" spans="1:19">
      <c r="A37" s="46" t="s">
        <v>97</v>
      </c>
      <c r="B37" s="47" t="s">
        <v>40</v>
      </c>
      <c r="C37" s="88" t="s">
        <v>42</v>
      </c>
      <c r="D37" s="47" t="s">
        <v>44</v>
      </c>
      <c r="E37" s="47" t="s">
        <v>46</v>
      </c>
      <c r="F37" s="47" t="s">
        <v>48</v>
      </c>
      <c r="G37" s="47" t="s">
        <v>50</v>
      </c>
      <c r="H37" s="47" t="s">
        <v>52</v>
      </c>
      <c r="I37" s="47" t="s">
        <v>54</v>
      </c>
      <c r="J37" s="47" t="s">
        <v>56</v>
      </c>
      <c r="K37" s="47" t="s">
        <v>58</v>
      </c>
      <c r="L37" s="47" t="s">
        <v>60</v>
      </c>
      <c r="M37" s="47" t="s">
        <v>62</v>
      </c>
      <c r="N37" s="47" t="s">
        <v>64</v>
      </c>
      <c r="O37" s="47" t="s">
        <v>66</v>
      </c>
      <c r="P37" s="48" t="s">
        <v>67</v>
      </c>
    </row>
    <row r="38" spans="1:19">
      <c r="A38" s="56" t="s">
        <v>98</v>
      </c>
      <c r="B38" s="28">
        <v>35.213719559985449</v>
      </c>
      <c r="C38" s="28">
        <v>36.482261455296324</v>
      </c>
      <c r="D38" s="28">
        <v>36.066031462025919</v>
      </c>
      <c r="E38" s="28">
        <v>35.67894146028101</v>
      </c>
      <c r="F38" s="28">
        <v>35.41444504065727</v>
      </c>
      <c r="G38" s="28">
        <v>34.634128102423077</v>
      </c>
      <c r="H38" s="28">
        <v>35.468876389023642</v>
      </c>
      <c r="I38" s="28">
        <v>35.556573275171644</v>
      </c>
      <c r="J38" s="28">
        <v>35.557413621903763</v>
      </c>
      <c r="K38" s="28">
        <v>34.233675524921424</v>
      </c>
      <c r="L38" s="28">
        <v>32.222755102310195</v>
      </c>
      <c r="M38" s="28">
        <v>31.273994156152003</v>
      </c>
      <c r="N38" s="28">
        <v>32.057150984417781</v>
      </c>
      <c r="O38" s="28">
        <v>30.850046909275473</v>
      </c>
      <c r="P38" s="81">
        <v>30.58606787875528</v>
      </c>
    </row>
    <row r="39" spans="1:19">
      <c r="A39" s="56" t="s">
        <v>99</v>
      </c>
      <c r="B39" s="28">
        <v>15.647880191949106</v>
      </c>
      <c r="C39" s="28">
        <v>15.833983343300126</v>
      </c>
      <c r="D39" s="28">
        <v>15.614212603730273</v>
      </c>
      <c r="E39" s="28">
        <v>15.232524653632717</v>
      </c>
      <c r="F39" s="28">
        <v>15.061607177000894</v>
      </c>
      <c r="G39" s="28">
        <v>14.484374247410624</v>
      </c>
      <c r="H39" s="28">
        <v>15.086077279679492</v>
      </c>
      <c r="I39" s="28">
        <v>14.313903148407888</v>
      </c>
      <c r="J39" s="28">
        <v>14.227578062815812</v>
      </c>
      <c r="K39" s="28">
        <v>13.894294216126477</v>
      </c>
      <c r="L39" s="28">
        <v>12.475864928909001</v>
      </c>
      <c r="M39" s="28">
        <v>13.639258955788733</v>
      </c>
      <c r="N39" s="28">
        <v>13.56243732729023</v>
      </c>
      <c r="O39" s="28">
        <v>13.242653949986465</v>
      </c>
      <c r="P39" s="81">
        <v>13.13630730866986</v>
      </c>
    </row>
    <row r="40" spans="1:19">
      <c r="A40" s="56" t="s">
        <v>100</v>
      </c>
      <c r="B40" s="28">
        <v>8.5571459824414084</v>
      </c>
      <c r="C40" s="28">
        <v>8.5804472241416541</v>
      </c>
      <c r="D40" s="28">
        <v>8.9403312666315351</v>
      </c>
      <c r="E40" s="28">
        <v>9.5832607523889841</v>
      </c>
      <c r="F40" s="28">
        <v>9.8266946521118648</v>
      </c>
      <c r="G40" s="28">
        <v>10.133927651145967</v>
      </c>
      <c r="H40" s="28">
        <v>10.850839326077546</v>
      </c>
      <c r="I40" s="28">
        <v>11.221657906567422</v>
      </c>
      <c r="J40" s="28">
        <v>11.683778484449501</v>
      </c>
      <c r="K40" s="28">
        <v>11.72846908831497</v>
      </c>
      <c r="L40" s="28">
        <v>12.178496769282697</v>
      </c>
      <c r="M40" s="28">
        <v>13.067428865777996</v>
      </c>
      <c r="N40" s="28">
        <v>15.029903659269047</v>
      </c>
      <c r="O40" s="28">
        <v>16.161104816197078</v>
      </c>
      <c r="P40" s="81">
        <v>16.755091724582872</v>
      </c>
    </row>
    <row r="41" spans="1:19">
      <c r="A41" s="56" t="s">
        <v>101</v>
      </c>
      <c r="B41" s="28">
        <v>15.444692743712865</v>
      </c>
      <c r="C41" s="28">
        <v>15.763653100017194</v>
      </c>
      <c r="D41" s="28">
        <v>15.78918356456728</v>
      </c>
      <c r="E41" s="28">
        <v>16.164536849615054</v>
      </c>
      <c r="F41" s="28">
        <v>15.963532616222301</v>
      </c>
      <c r="G41" s="28">
        <v>15.667106025786179</v>
      </c>
      <c r="H41" s="28">
        <v>16.325488029521949</v>
      </c>
      <c r="I41" s="28">
        <v>16.300097277807382</v>
      </c>
      <c r="J41" s="28">
        <v>17.052376684481011</v>
      </c>
      <c r="K41" s="28">
        <v>17.529043872726064</v>
      </c>
      <c r="L41" s="28">
        <v>19.814556964051857</v>
      </c>
      <c r="M41" s="28">
        <v>20.346574872381062</v>
      </c>
      <c r="N41" s="28">
        <v>16.805913249088658</v>
      </c>
      <c r="O41" s="28">
        <v>16.570884282979986</v>
      </c>
      <c r="P41" s="81">
        <v>16.368874173552218</v>
      </c>
    </row>
    <row r="42" spans="1:19">
      <c r="A42" s="56" t="s">
        <v>136</v>
      </c>
      <c r="B42" s="28">
        <v>11.493490517677211</v>
      </c>
      <c r="C42" s="28">
        <v>11.625875525328455</v>
      </c>
      <c r="D42" s="28">
        <v>11.376393823452227</v>
      </c>
      <c r="E42" s="28">
        <v>11.702395456288032</v>
      </c>
      <c r="F42" s="28">
        <v>11.781013641750187</v>
      </c>
      <c r="G42" s="28">
        <v>11.397145896081806</v>
      </c>
      <c r="H42" s="28">
        <v>10.317909084116447</v>
      </c>
      <c r="I42" s="28">
        <v>9.7214202486157149</v>
      </c>
      <c r="J42" s="28">
        <v>8.6787864524523854</v>
      </c>
      <c r="K42" s="28">
        <v>7.547566491893118</v>
      </c>
      <c r="L42" s="28">
        <v>7.0419121397768176</v>
      </c>
      <c r="M42" s="28">
        <v>7.5986255722506408</v>
      </c>
      <c r="N42" s="28">
        <v>8.7533262829380281</v>
      </c>
      <c r="O42" s="28">
        <v>9.0556709257133434</v>
      </c>
      <c r="P42" s="81">
        <v>9.2270361552200288</v>
      </c>
    </row>
    <row r="43" spans="1:19" ht="15.75" thickBot="1">
      <c r="A43" s="85" t="s">
        <v>102</v>
      </c>
      <c r="B43" s="82">
        <v>13.643071004233956</v>
      </c>
      <c r="C43" s="82">
        <v>11.713779351916241</v>
      </c>
      <c r="D43" s="82">
        <v>12.213847279592763</v>
      </c>
      <c r="E43" s="82">
        <v>11.638340827794206</v>
      </c>
      <c r="F43" s="82">
        <v>11.952706872257481</v>
      </c>
      <c r="G43" s="82">
        <v>13.683318077152357</v>
      </c>
      <c r="H43" s="82">
        <v>11.950809891580921</v>
      </c>
      <c r="I43" s="82">
        <v>12.886348143429954</v>
      </c>
      <c r="J43" s="82">
        <v>12.800066693897522</v>
      </c>
      <c r="K43" s="82">
        <v>15.066950806017946</v>
      </c>
      <c r="L43" s="82">
        <v>16.266414095669422</v>
      </c>
      <c r="M43" s="82">
        <v>14.074117577649561</v>
      </c>
      <c r="N43" s="82">
        <v>13.791268496996251</v>
      </c>
      <c r="O43" s="82">
        <v>14.119639115847649</v>
      </c>
      <c r="P43" s="83">
        <v>13.926622759219748</v>
      </c>
    </row>
    <row r="46" spans="1:19" ht="15.75" thickBot="1">
      <c r="A46" s="80" t="s">
        <v>144</v>
      </c>
    </row>
    <row r="47" spans="1:19">
      <c r="A47" s="46"/>
      <c r="B47" s="47" t="s">
        <v>104</v>
      </c>
      <c r="C47" s="48" t="s">
        <v>105</v>
      </c>
    </row>
    <row r="48" spans="1:19">
      <c r="A48" s="56" t="s">
        <v>38</v>
      </c>
      <c r="B48" s="28">
        <v>13.539100000000001</v>
      </c>
      <c r="C48" s="81">
        <v>8.4148999999999994</v>
      </c>
    </row>
    <row r="49" spans="1:3">
      <c r="A49" s="56" t="s">
        <v>40</v>
      </c>
      <c r="B49" s="28">
        <v>13.535600000000001</v>
      </c>
      <c r="C49" s="81">
        <v>2.7819000000000003</v>
      </c>
    </row>
    <row r="50" spans="1:3">
      <c r="A50" s="56" t="s">
        <v>42</v>
      </c>
      <c r="B50" s="28">
        <v>15.607100000000001</v>
      </c>
      <c r="C50" s="81">
        <v>3.4593000000000003</v>
      </c>
    </row>
    <row r="51" spans="1:3">
      <c r="A51" s="56" t="s">
        <v>44</v>
      </c>
      <c r="B51" s="28">
        <v>31.938099999999999</v>
      </c>
      <c r="C51" s="81">
        <v>11.682600000000001</v>
      </c>
    </row>
    <row r="52" spans="1:3">
      <c r="A52" s="56" t="s">
        <v>46</v>
      </c>
      <c r="B52" s="28">
        <v>21.562799999999999</v>
      </c>
      <c r="C52" s="81">
        <v>19.2407</v>
      </c>
    </row>
    <row r="53" spans="1:3">
      <c r="A53" s="56" t="s">
        <v>48</v>
      </c>
      <c r="B53" s="28">
        <v>34.24</v>
      </c>
      <c r="C53" s="81">
        <v>14.590999999999999</v>
      </c>
    </row>
    <row r="54" spans="1:3">
      <c r="A54" s="56" t="s">
        <v>50</v>
      </c>
      <c r="B54" s="28">
        <v>28.143999999999998</v>
      </c>
      <c r="C54" s="81">
        <v>3.879</v>
      </c>
    </row>
    <row r="55" spans="1:3">
      <c r="A55" s="56" t="s">
        <v>52</v>
      </c>
      <c r="B55" s="28">
        <v>57.349800000000002</v>
      </c>
      <c r="C55" s="81">
        <v>15.69</v>
      </c>
    </row>
    <row r="56" spans="1:3">
      <c r="A56" s="56" t="s">
        <v>54</v>
      </c>
      <c r="B56" s="28">
        <v>24.254000000000001</v>
      </c>
      <c r="C56" s="81">
        <v>4.1210000000000004</v>
      </c>
    </row>
    <row r="57" spans="1:3">
      <c r="A57" s="56" t="s">
        <v>56</v>
      </c>
      <c r="B57" s="28">
        <v>13.529</v>
      </c>
      <c r="C57" s="81">
        <v>2.0409999999999999</v>
      </c>
    </row>
    <row r="58" spans="1:3">
      <c r="A58" s="56" t="s">
        <v>58</v>
      </c>
      <c r="B58" s="28">
        <v>19.427654999999998</v>
      </c>
      <c r="C58" s="81">
        <v>51.228957000000001</v>
      </c>
    </row>
    <row r="59" spans="1:3">
      <c r="A59" s="56" t="s">
        <v>60</v>
      </c>
      <c r="B59" s="28">
        <v>53.222591000000001</v>
      </c>
      <c r="C59" s="81">
        <v>14.416317999999999</v>
      </c>
    </row>
    <row r="60" spans="1:3">
      <c r="A60" s="56" t="s">
        <v>62</v>
      </c>
      <c r="B60" s="28">
        <v>61.294595408026282</v>
      </c>
      <c r="C60" s="81">
        <v>3.9188335776000001</v>
      </c>
    </row>
    <row r="61" spans="1:3">
      <c r="A61" s="56" t="s">
        <v>64</v>
      </c>
      <c r="B61" s="28">
        <v>97.287352549000005</v>
      </c>
      <c r="C61" s="81">
        <v>15.67</v>
      </c>
    </row>
    <row r="62" spans="1:3">
      <c r="A62" s="56" t="s">
        <v>66</v>
      </c>
      <c r="B62" s="28">
        <v>113.08601305487356</v>
      </c>
      <c r="C62" s="81">
        <v>41.591225926904002</v>
      </c>
    </row>
    <row r="63" spans="1:3">
      <c r="A63" s="56" t="s">
        <v>67</v>
      </c>
      <c r="B63" s="28">
        <v>120.35406228784571</v>
      </c>
      <c r="C63" s="81">
        <v>35.456057026970399</v>
      </c>
    </row>
    <row r="64" spans="1:3">
      <c r="A64" s="56" t="s">
        <v>73</v>
      </c>
      <c r="B64" s="28">
        <v>125.10566037296334</v>
      </c>
      <c r="C64" s="81">
        <v>53.347695317863604</v>
      </c>
    </row>
    <row r="65" spans="1:19">
      <c r="A65" s="56" t="s">
        <v>74</v>
      </c>
      <c r="B65" s="28">
        <v>125.10566037296334</v>
      </c>
      <c r="C65" s="81">
        <v>34.093662256895598</v>
      </c>
    </row>
    <row r="66" spans="1:19">
      <c r="A66" s="56" t="s">
        <v>75</v>
      </c>
      <c r="B66" s="28">
        <v>208.26488344541838</v>
      </c>
      <c r="C66" s="81">
        <v>19.306511276505201</v>
      </c>
    </row>
    <row r="67" spans="1:19">
      <c r="A67" s="56" t="s">
        <v>76</v>
      </c>
      <c r="B67" s="28">
        <v>64.525401943917686</v>
      </c>
      <c r="C67" s="81">
        <v>37.582652452977598</v>
      </c>
    </row>
    <row r="68" spans="1:19" ht="15.75" thickBot="1">
      <c r="A68" s="85" t="s">
        <v>77</v>
      </c>
      <c r="B68" s="82">
        <v>310.26990809099999</v>
      </c>
      <c r="C68" s="83">
        <v>38.268793629449995</v>
      </c>
    </row>
    <row r="71" spans="1:19" ht="15.75" thickBot="1">
      <c r="A71" s="80" t="s">
        <v>145</v>
      </c>
    </row>
    <row r="72" spans="1:19">
      <c r="A72" s="46" t="s">
        <v>103</v>
      </c>
      <c r="B72" s="47" t="s">
        <v>44</v>
      </c>
      <c r="C72" s="47" t="s">
        <v>46</v>
      </c>
      <c r="D72" s="47" t="s">
        <v>48</v>
      </c>
      <c r="E72" s="47" t="s">
        <v>50</v>
      </c>
      <c r="F72" s="47" t="s">
        <v>52</v>
      </c>
      <c r="G72" s="47" t="s">
        <v>54</v>
      </c>
      <c r="H72" s="47" t="s">
        <v>56</v>
      </c>
      <c r="I72" s="47" t="s">
        <v>58</v>
      </c>
      <c r="J72" s="47" t="s">
        <v>60</v>
      </c>
      <c r="K72" s="47" t="s">
        <v>62</v>
      </c>
      <c r="L72" s="47" t="s">
        <v>64</v>
      </c>
      <c r="M72" s="47" t="s">
        <v>66</v>
      </c>
      <c r="N72" s="47" t="s">
        <v>67</v>
      </c>
      <c r="O72" s="47" t="s">
        <v>73</v>
      </c>
      <c r="P72" s="47" t="s">
        <v>74</v>
      </c>
      <c r="Q72" s="47" t="s">
        <v>75</v>
      </c>
      <c r="R72" s="47" t="s">
        <v>76</v>
      </c>
      <c r="S72" s="48" t="s">
        <v>77</v>
      </c>
    </row>
    <row r="73" spans="1:19">
      <c r="A73" s="56" t="s">
        <v>93</v>
      </c>
      <c r="B73" s="28">
        <v>2.42514225373509</v>
      </c>
      <c r="C73" s="28">
        <v>2.564643873705128</v>
      </c>
      <c r="D73" s="28">
        <v>2.7328134406541622</v>
      </c>
      <c r="E73" s="28">
        <v>2.8628152024777984</v>
      </c>
      <c r="F73" s="28">
        <v>3.032303906612456</v>
      </c>
      <c r="G73" s="28">
        <v>3.1662448967133239</v>
      </c>
      <c r="H73" s="28">
        <v>3.3561912609791933</v>
      </c>
      <c r="I73" s="28">
        <v>3.6008720372821665</v>
      </c>
      <c r="J73" s="28">
        <v>4.178732693983501</v>
      </c>
      <c r="K73" s="28">
        <v>4.3609136818837522</v>
      </c>
      <c r="L73" s="28">
        <v>4.7734414405959784</v>
      </c>
      <c r="M73" s="28">
        <v>4.9953345991403628</v>
      </c>
      <c r="N73" s="28">
        <v>5.1369209835534386</v>
      </c>
      <c r="O73" s="28">
        <v>5.2630157586890185</v>
      </c>
      <c r="P73" s="28">
        <v>5.2031844047531104</v>
      </c>
      <c r="Q73" s="28">
        <v>5.1540025294096372</v>
      </c>
      <c r="R73" s="28">
        <v>5.0315308490928903</v>
      </c>
      <c r="S73" s="81">
        <v>5.0283066662535667</v>
      </c>
    </row>
    <row r="74" spans="1:19" ht="15.75" thickBot="1">
      <c r="A74" s="85" t="s">
        <v>94</v>
      </c>
      <c r="B74" s="82">
        <v>2.42514225373509</v>
      </c>
      <c r="C74" s="82">
        <v>2.564643873705128</v>
      </c>
      <c r="D74" s="82">
        <v>2.7328134406541622</v>
      </c>
      <c r="E74" s="82">
        <v>2.8628152024777984</v>
      </c>
      <c r="F74" s="82">
        <v>3.032303906612456</v>
      </c>
      <c r="G74" s="82">
        <v>3.1662448967133239</v>
      </c>
      <c r="H74" s="82">
        <v>3.3561912609791933</v>
      </c>
      <c r="I74" s="82">
        <v>3.6008720372821665</v>
      </c>
      <c r="J74" s="82">
        <v>4.2843246180132271</v>
      </c>
      <c r="K74" s="82">
        <v>4.5631531945702211</v>
      </c>
      <c r="L74" s="82">
        <v>4.921750018310715</v>
      </c>
      <c r="M74" s="82">
        <v>5.1119141087342239</v>
      </c>
      <c r="N74" s="82">
        <v>5.2424169880644778</v>
      </c>
      <c r="O74" s="82">
        <v>5.3857766475805988</v>
      </c>
      <c r="P74" s="82">
        <v>5.3199228545756165</v>
      </c>
      <c r="Q74" s="82">
        <v>5.2324226999670227</v>
      </c>
      <c r="R74" s="82">
        <v>5.0896037222486434</v>
      </c>
      <c r="S74" s="83"/>
    </row>
    <row r="77" spans="1:19" ht="15.75" thickBot="1">
      <c r="A77" s="80" t="s">
        <v>146</v>
      </c>
    </row>
    <row r="78" spans="1:19">
      <c r="A78" s="46"/>
      <c r="B78" s="47" t="s">
        <v>106</v>
      </c>
      <c r="C78" s="47"/>
      <c r="D78" s="47"/>
      <c r="E78" s="48"/>
    </row>
    <row r="79" spans="1:19">
      <c r="A79" s="56"/>
      <c r="E79" s="87"/>
    </row>
    <row r="80" spans="1:19">
      <c r="A80" s="56" t="s">
        <v>107</v>
      </c>
      <c r="B80" t="s">
        <v>108</v>
      </c>
      <c r="C80" t="s">
        <v>93</v>
      </c>
      <c r="E80" s="87" t="s">
        <v>109</v>
      </c>
    </row>
    <row r="81" spans="1:13">
      <c r="A81" s="56"/>
      <c r="E81" s="91"/>
    </row>
    <row r="82" spans="1:13">
      <c r="A82" s="56"/>
      <c r="E82" s="91"/>
    </row>
    <row r="83" spans="1:13">
      <c r="A83" s="56" t="s">
        <v>60</v>
      </c>
      <c r="B83" s="89">
        <v>66.482359599999896</v>
      </c>
      <c r="C83" s="89">
        <v>-109.22376518099</v>
      </c>
      <c r="D83" s="28"/>
      <c r="E83" s="91">
        <v>-175.70636118099</v>
      </c>
    </row>
    <row r="84" spans="1:13">
      <c r="A84" s="56" t="s">
        <v>62</v>
      </c>
      <c r="B84" s="89">
        <v>153.25882100000001</v>
      </c>
      <c r="C84" s="89">
        <v>126.479565907639</v>
      </c>
      <c r="D84" s="28"/>
      <c r="E84" s="91">
        <v>-26.7792550923607</v>
      </c>
    </row>
    <row r="85" spans="1:13" ht="15.75" thickBot="1">
      <c r="A85" s="85" t="s">
        <v>64</v>
      </c>
      <c r="B85" s="90">
        <v>250.721566</v>
      </c>
      <c r="C85" s="90">
        <v>168.47669819509801</v>
      </c>
      <c r="D85" s="82"/>
      <c r="E85" s="92">
        <v>-82.244867804901901</v>
      </c>
    </row>
    <row r="89" spans="1:13" ht="15.75" thickBot="1">
      <c r="A89" s="80" t="s">
        <v>257</v>
      </c>
    </row>
    <row r="90" spans="1:13">
      <c r="A90" s="46" t="s">
        <v>110</v>
      </c>
      <c r="B90" s="47" t="s">
        <v>85</v>
      </c>
      <c r="C90" s="47" t="s">
        <v>86</v>
      </c>
      <c r="D90" s="47" t="s">
        <v>87</v>
      </c>
      <c r="E90" s="47" t="s">
        <v>88</v>
      </c>
      <c r="F90" s="47" t="s">
        <v>89</v>
      </c>
      <c r="G90" s="47" t="s">
        <v>90</v>
      </c>
      <c r="H90" s="47" t="s">
        <v>111</v>
      </c>
      <c r="I90" s="47" t="s">
        <v>112</v>
      </c>
      <c r="J90" s="47" t="s">
        <v>113</v>
      </c>
      <c r="K90" s="47" t="s">
        <v>82</v>
      </c>
      <c r="L90" s="47" t="s">
        <v>83</v>
      </c>
      <c r="M90" s="48" t="s">
        <v>84</v>
      </c>
    </row>
    <row r="91" spans="1:13">
      <c r="A91" s="56" t="s">
        <v>56</v>
      </c>
      <c r="B91" s="28">
        <v>1.2299087691500001</v>
      </c>
      <c r="C91" s="28">
        <v>1.35493098793</v>
      </c>
      <c r="D91" s="28">
        <v>54.224065819400003</v>
      </c>
      <c r="E91" s="28">
        <v>2.1257828939599994</v>
      </c>
      <c r="F91" s="28">
        <v>22.474106239259996</v>
      </c>
      <c r="G91" s="28">
        <v>22.844658743979998</v>
      </c>
      <c r="H91" s="28">
        <v>1.4182363618100002</v>
      </c>
      <c r="I91" s="28">
        <v>1.6474590891400003</v>
      </c>
      <c r="J91" s="28">
        <v>58.488694271580016</v>
      </c>
      <c r="K91" s="28">
        <v>1.5459710259299997</v>
      </c>
      <c r="L91" s="28">
        <v>29.541055928449996</v>
      </c>
      <c r="M91" s="81">
        <v>23.944613368280002</v>
      </c>
    </row>
    <row r="92" spans="1:13">
      <c r="A92" s="56" t="s">
        <v>58</v>
      </c>
      <c r="B92" s="28">
        <v>0.9941666831299999</v>
      </c>
      <c r="C92" s="28">
        <v>1.5927268864400002</v>
      </c>
      <c r="D92" s="28">
        <v>55.196507435099988</v>
      </c>
      <c r="E92" s="28">
        <v>1.8687996474699999</v>
      </c>
      <c r="F92" s="28">
        <v>22.182500346209995</v>
      </c>
      <c r="G92" s="28">
        <v>23.279682123640004</v>
      </c>
      <c r="H92" s="28">
        <v>1.5169576451499998</v>
      </c>
      <c r="I92" s="28">
        <v>1.9261078382899999</v>
      </c>
      <c r="J92" s="28">
        <v>57.456118649940002</v>
      </c>
      <c r="K92" s="28">
        <v>1.3346001464700004</v>
      </c>
      <c r="L92" s="28">
        <v>29.548705288439994</v>
      </c>
      <c r="M92" s="81">
        <v>20.573004547869999</v>
      </c>
    </row>
    <row r="93" spans="1:13">
      <c r="A93" s="56" t="s">
        <v>60</v>
      </c>
      <c r="B93" s="28">
        <v>0.8513894542699999</v>
      </c>
      <c r="C93" s="28">
        <v>1.2506715825399999</v>
      </c>
      <c r="D93" s="28">
        <v>40.440444024930017</v>
      </c>
      <c r="E93" s="28">
        <v>2.4012657553600008</v>
      </c>
      <c r="F93" s="28">
        <v>16.98372062851</v>
      </c>
      <c r="G93" s="28">
        <v>17.224376186660002</v>
      </c>
      <c r="H93" s="28">
        <v>1.8919745819899996</v>
      </c>
      <c r="I93" s="28">
        <v>2.1059964071400001</v>
      </c>
      <c r="J93" s="28">
        <v>67.104999120580004</v>
      </c>
      <c r="K93" s="28">
        <v>1.77077342485</v>
      </c>
      <c r="L93" s="28">
        <v>32.613085889919994</v>
      </c>
      <c r="M93" s="81">
        <v>24.138454585479995</v>
      </c>
    </row>
    <row r="94" spans="1:13" ht="15.75" thickBot="1">
      <c r="A94" s="85" t="s">
        <v>62</v>
      </c>
      <c r="B94" s="82">
        <v>1.4921080505900002</v>
      </c>
      <c r="C94" s="82">
        <v>1.9857648782899999</v>
      </c>
      <c r="D94" s="82">
        <v>95.172453810229996</v>
      </c>
      <c r="E94" s="82">
        <v>1.9010627523500003</v>
      </c>
      <c r="F94" s="82">
        <v>26.107608847150001</v>
      </c>
      <c r="G94" s="82">
        <v>24.827204987700007</v>
      </c>
      <c r="H94" s="82"/>
      <c r="I94" s="82"/>
      <c r="J94" s="82"/>
      <c r="K94" s="82"/>
      <c r="L94" s="82"/>
      <c r="M94" s="83"/>
    </row>
    <row r="95" spans="1:13">
      <c r="A95" s="12" t="s">
        <v>148</v>
      </c>
    </row>
    <row r="98" spans="1:6" ht="15.75" thickBot="1">
      <c r="A98" s="80" t="s">
        <v>258</v>
      </c>
    </row>
    <row r="99" spans="1:6">
      <c r="A99" s="93" t="s">
        <v>114</v>
      </c>
      <c r="B99" s="94" t="s">
        <v>115</v>
      </c>
      <c r="C99" s="47"/>
      <c r="D99" s="47"/>
      <c r="E99" s="47"/>
      <c r="F99" s="48"/>
    </row>
    <row r="100" spans="1:6">
      <c r="A100" s="95" t="s">
        <v>116</v>
      </c>
      <c r="B100" s="5" t="s">
        <v>56</v>
      </c>
      <c r="C100" s="5" t="s">
        <v>58</v>
      </c>
      <c r="D100" s="5" t="s">
        <v>60</v>
      </c>
      <c r="E100" s="5" t="s">
        <v>62</v>
      </c>
      <c r="F100" s="87"/>
    </row>
    <row r="101" spans="1:6">
      <c r="A101" s="56" t="s">
        <v>117</v>
      </c>
      <c r="B101" s="28">
        <v>9.7185767823400031</v>
      </c>
      <c r="C101" s="28">
        <v>13.143324048779997</v>
      </c>
      <c r="D101" s="28">
        <v>12.479069802239996</v>
      </c>
      <c r="E101" s="28">
        <v>48.952517853820005</v>
      </c>
      <c r="F101" s="87"/>
    </row>
    <row r="102" spans="1:6">
      <c r="A102" s="56" t="s">
        <v>118</v>
      </c>
      <c r="B102" s="28">
        <v>43.858701875129995</v>
      </c>
      <c r="C102" s="28">
        <v>42.585156539009994</v>
      </c>
      <c r="D102" s="28">
        <v>31.782616528130013</v>
      </c>
      <c r="E102" s="28">
        <v>43.684885682480001</v>
      </c>
      <c r="F102" s="87"/>
    </row>
    <row r="103" spans="1:6" ht="15.75" thickBot="1">
      <c r="A103" s="85" t="s">
        <v>119</v>
      </c>
      <c r="B103" s="82">
        <v>19.422096589329993</v>
      </c>
      <c r="C103" s="82">
        <v>19.437798610230001</v>
      </c>
      <c r="D103" s="82">
        <v>11.579286754050001</v>
      </c>
      <c r="E103" s="82">
        <v>25.444407108539998</v>
      </c>
      <c r="F103" s="86"/>
    </row>
    <row r="104" spans="1:6">
      <c r="A104" s="12" t="s">
        <v>148</v>
      </c>
      <c r="C104" s="28"/>
    </row>
    <row r="105" spans="1:6">
      <c r="C105" s="28"/>
    </row>
    <row r="106" spans="1:6">
      <c r="C106" s="28"/>
    </row>
    <row r="107" spans="1:6" ht="15.75" thickBot="1">
      <c r="A107" s="80" t="s">
        <v>137</v>
      </c>
      <c r="C107" s="28"/>
    </row>
    <row r="108" spans="1:6">
      <c r="A108" s="93" t="s">
        <v>138</v>
      </c>
      <c r="B108" s="94" t="s">
        <v>139</v>
      </c>
      <c r="C108" s="94" t="s">
        <v>94</v>
      </c>
      <c r="D108" s="102" t="s">
        <v>93</v>
      </c>
    </row>
    <row r="109" spans="1:6">
      <c r="A109" s="56" t="s">
        <v>56</v>
      </c>
      <c r="B109" s="256">
        <v>23.765502117613273</v>
      </c>
      <c r="C109" s="256">
        <v>23.765502117613273</v>
      </c>
      <c r="D109" s="81">
        <v>23.765502117613273</v>
      </c>
    </row>
    <row r="110" spans="1:6">
      <c r="A110" s="56" t="s">
        <v>58</v>
      </c>
      <c r="B110" s="256">
        <v>23.841169648712427</v>
      </c>
      <c r="C110" s="256">
        <v>23.841169648712427</v>
      </c>
      <c r="D110" s="81">
        <v>23.841169648712427</v>
      </c>
    </row>
    <row r="111" spans="1:6">
      <c r="A111" s="56" t="s">
        <v>60</v>
      </c>
      <c r="B111" s="256">
        <v>20.732748978873794</v>
      </c>
      <c r="C111" s="256">
        <v>22.303838121000236</v>
      </c>
      <c r="D111" s="81">
        <v>22.451877380453588</v>
      </c>
    </row>
    <row r="112" spans="1:6">
      <c r="A112" s="56" t="s">
        <v>62</v>
      </c>
      <c r="B112" s="256">
        <v>21.786714104211438</v>
      </c>
      <c r="C112" s="256">
        <v>23.093516157105569</v>
      </c>
      <c r="D112" s="81">
        <v>24.045808493033167</v>
      </c>
    </row>
    <row r="113" spans="1:5">
      <c r="A113" s="56" t="s">
        <v>64</v>
      </c>
      <c r="B113" s="256">
        <v>22.38949061274722</v>
      </c>
      <c r="C113" s="256">
        <v>23.291907383539964</v>
      </c>
      <c r="D113" s="81">
        <v>24.026230680952089</v>
      </c>
    </row>
    <row r="114" spans="1:5">
      <c r="A114" s="56" t="s">
        <v>66</v>
      </c>
      <c r="B114" s="256">
        <v>22.828658661792812</v>
      </c>
      <c r="C114" s="256">
        <v>23.378816326755377</v>
      </c>
      <c r="D114" s="81">
        <v>23.982372162706927</v>
      </c>
    </row>
    <row r="115" spans="1:5">
      <c r="A115" s="56" t="s">
        <v>67</v>
      </c>
      <c r="B115" s="256">
        <v>23.280734123062917</v>
      </c>
      <c r="C115" s="256">
        <v>23.461970345072842</v>
      </c>
      <c r="D115" s="81">
        <v>24.060555545303586</v>
      </c>
    </row>
    <row r="116" spans="1:5">
      <c r="A116" s="56" t="s">
        <v>73</v>
      </c>
      <c r="B116" s="256">
        <v>23.488522484254077</v>
      </c>
      <c r="C116" s="256">
        <v>23.546906907197606</v>
      </c>
      <c r="D116" s="81">
        <v>24.121224008684234</v>
      </c>
    </row>
    <row r="117" spans="1:5">
      <c r="A117" s="56" t="s">
        <v>74</v>
      </c>
      <c r="B117" s="256">
        <v>23.664137693940347</v>
      </c>
      <c r="C117" s="256">
        <v>23.636731956660878</v>
      </c>
      <c r="D117" s="81">
        <v>24.182364605412701</v>
      </c>
    </row>
    <row r="118" spans="1:5">
      <c r="A118" s="56" t="s">
        <v>75</v>
      </c>
      <c r="B118" s="256">
        <v>23.81390667878215</v>
      </c>
      <c r="C118" s="256">
        <v>23.727392708639098</v>
      </c>
      <c r="D118" s="81">
        <v>24.24359820685363</v>
      </c>
    </row>
    <row r="119" spans="1:5">
      <c r="A119" s="56" t="s">
        <v>76</v>
      </c>
      <c r="B119" s="256">
        <v>23.952126033340306</v>
      </c>
      <c r="C119" s="256">
        <v>23.819902326735132</v>
      </c>
      <c r="D119" s="81">
        <v>24.30646178246695</v>
      </c>
    </row>
    <row r="120" spans="1:5" ht="15.75" thickBot="1">
      <c r="A120" s="85" t="s">
        <v>77</v>
      </c>
      <c r="B120" s="82"/>
      <c r="C120" s="82"/>
      <c r="D120" s="83">
        <v>24.368794588071946</v>
      </c>
    </row>
    <row r="123" spans="1:5">
      <c r="A123" s="262" t="s">
        <v>14</v>
      </c>
      <c r="B123" s="262"/>
      <c r="C123" s="262"/>
      <c r="D123" s="262"/>
      <c r="E123" s="262"/>
    </row>
  </sheetData>
  <mergeCells count="2">
    <mergeCell ref="A123:E123"/>
    <mergeCell ref="A1:V1"/>
  </mergeCells>
  <hyperlinks>
    <hyperlink ref="A123" location="'Graphs information'!A1" display="Back to graphs information"/>
    <hyperlink ref="A123:E123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autoPageBreaks="0" fitToPage="1"/>
  </sheetPr>
  <dimension ref="A1:T105"/>
  <sheetViews>
    <sheetView showGridLines="0" zoomScaleNormal="100" zoomScaleSheetLayoutView="80" workbookViewId="0">
      <selection activeCell="X20" sqref="X20"/>
    </sheetView>
  </sheetViews>
  <sheetFormatPr defaultRowHeight="15"/>
  <cols>
    <col min="11" max="11" width="4.42578125" customWidth="1"/>
  </cols>
  <sheetData>
    <row r="1" spans="1:20" ht="28.5">
      <c r="A1" s="258" t="s">
        <v>120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</row>
    <row r="3" spans="1:20">
      <c r="A3" s="6" t="s">
        <v>12</v>
      </c>
      <c r="H3" s="6"/>
      <c r="K3" s="6" t="s">
        <v>196</v>
      </c>
    </row>
    <row r="4" spans="1:20">
      <c r="A4" s="6"/>
      <c r="H4" s="6"/>
    </row>
    <row r="5" spans="1:20" s="98" customFormat="1">
      <c r="A5" s="97"/>
      <c r="H5" s="97"/>
    </row>
    <row r="6" spans="1:20" s="98" customFormat="1">
      <c r="A6" s="97"/>
      <c r="H6" s="97"/>
    </row>
    <row r="7" spans="1:20" s="98" customFormat="1">
      <c r="A7" s="97"/>
      <c r="H7" s="97"/>
    </row>
    <row r="8" spans="1:20" s="98" customFormat="1">
      <c r="A8" s="97"/>
      <c r="H8" s="97"/>
    </row>
    <row r="9" spans="1:20" s="98" customFormat="1">
      <c r="A9" s="97"/>
      <c r="H9" s="97"/>
    </row>
    <row r="10" spans="1:20" s="98" customFormat="1">
      <c r="A10" s="97"/>
      <c r="H10" s="97"/>
    </row>
    <row r="11" spans="1:20" s="98" customFormat="1">
      <c r="A11" s="97"/>
      <c r="H11" s="97"/>
    </row>
    <row r="12" spans="1:20" s="98" customFormat="1">
      <c r="A12" s="97"/>
      <c r="H12" s="97"/>
    </row>
    <row r="13" spans="1:20" s="98" customFormat="1">
      <c r="A13" s="97"/>
      <c r="H13" s="97"/>
    </row>
    <row r="14" spans="1:20" s="98" customFormat="1"/>
    <row r="15" spans="1:20" s="98" customFormat="1"/>
    <row r="16" spans="1:20" s="98" customFormat="1"/>
    <row r="17" spans="1:12" s="98" customFormat="1"/>
    <row r="18" spans="1:12" s="98" customFormat="1"/>
    <row r="19" spans="1:12" s="98" customFormat="1">
      <c r="A19" s="99"/>
    </row>
    <row r="20" spans="1:12" s="98" customFormat="1">
      <c r="A20" s="97"/>
      <c r="F20" s="97"/>
      <c r="H20" s="97"/>
      <c r="L20" s="6" t="s">
        <v>203</v>
      </c>
    </row>
    <row r="21" spans="1:12" s="98" customFormat="1">
      <c r="A21" s="35" t="s">
        <v>197</v>
      </c>
      <c r="B21" s="36"/>
      <c r="C21" s="36"/>
      <c r="D21" s="36"/>
      <c r="E21" s="36"/>
      <c r="F21" s="37" t="s">
        <v>198</v>
      </c>
      <c r="G21" s="36"/>
      <c r="H21" s="37"/>
      <c r="I21" s="36"/>
      <c r="J21" s="38"/>
    </row>
    <row r="22" spans="1:12" s="98" customFormat="1">
      <c r="A22" s="39"/>
      <c r="J22" s="1"/>
    </row>
    <row r="23" spans="1:12" s="98" customFormat="1">
      <c r="A23" s="40"/>
      <c r="J23" s="1"/>
    </row>
    <row r="24" spans="1:12" s="98" customFormat="1">
      <c r="A24" s="40"/>
      <c r="J24" s="1"/>
    </row>
    <row r="25" spans="1:12" s="98" customFormat="1">
      <c r="A25" s="40"/>
      <c r="J25" s="1"/>
    </row>
    <row r="26" spans="1:12" s="98" customFormat="1">
      <c r="A26" s="40"/>
      <c r="J26" s="1"/>
    </row>
    <row r="27" spans="1:12" s="98" customFormat="1">
      <c r="A27" s="40"/>
      <c r="J27" s="1"/>
    </row>
    <row r="28" spans="1:12" s="98" customFormat="1">
      <c r="A28" s="40"/>
      <c r="J28" s="1"/>
    </row>
    <row r="29" spans="1:12" s="98" customFormat="1">
      <c r="A29" s="40"/>
      <c r="J29" s="1"/>
    </row>
    <row r="30" spans="1:12" s="98" customFormat="1">
      <c r="A30" s="40"/>
      <c r="J30" s="1"/>
    </row>
    <row r="31" spans="1:12" s="98" customFormat="1" ht="11.25" customHeight="1">
      <c r="A31" s="39"/>
      <c r="F31" s="97"/>
      <c r="J31" s="1"/>
    </row>
    <row r="32" spans="1:12" s="98" customFormat="1" ht="12" customHeight="1">
      <c r="A32" s="25"/>
      <c r="B32" s="3"/>
      <c r="C32" s="3"/>
      <c r="D32" s="3"/>
      <c r="E32" s="3"/>
      <c r="F32" s="3"/>
      <c r="G32" s="3"/>
      <c r="H32" s="3"/>
      <c r="I32" s="3"/>
      <c r="J32" s="4"/>
    </row>
    <row r="33" spans="1:20" s="98" customFormat="1" ht="10.5" customHeight="1">
      <c r="A33" s="153"/>
    </row>
    <row r="34" spans="1:20" s="98" customFormat="1"/>
    <row r="35" spans="1:20" s="154" customFormat="1" ht="12.75">
      <c r="A35" s="97" t="s">
        <v>206</v>
      </c>
      <c r="F35" s="97"/>
      <c r="L35" s="97" t="s">
        <v>217</v>
      </c>
    </row>
    <row r="36" spans="1:20" s="98" customFormat="1"/>
    <row r="37" spans="1:20" s="98" customFormat="1"/>
    <row r="38" spans="1:20" s="98" customFormat="1"/>
    <row r="39" spans="1:20" s="98" customFormat="1"/>
    <row r="40" spans="1:20" s="98" customFormat="1"/>
    <row r="41" spans="1:20" s="98" customFormat="1"/>
    <row r="42" spans="1:20" s="98" customFormat="1"/>
    <row r="43" spans="1:20" s="98" customFormat="1"/>
    <row r="44" spans="1:20" s="98" customFormat="1">
      <c r="A44" s="97"/>
      <c r="F44" s="97"/>
    </row>
    <row r="45" spans="1:20" s="98" customFormat="1"/>
    <row r="46" spans="1:20" s="98" customFormat="1"/>
    <row r="47" spans="1:20" s="98" customFormat="1" ht="20.25" customHeight="1">
      <c r="A47" s="97"/>
    </row>
    <row r="48" spans="1:20" s="98" customFormat="1" ht="37.5" customHeight="1">
      <c r="L48" s="263" t="s">
        <v>236</v>
      </c>
      <c r="M48" s="263"/>
      <c r="N48" s="263"/>
      <c r="O48" s="263"/>
      <c r="P48" s="263"/>
      <c r="Q48" s="263"/>
      <c r="R48" s="263"/>
      <c r="S48" s="263"/>
      <c r="T48" s="263"/>
    </row>
    <row r="49" spans="1:12" s="98" customFormat="1">
      <c r="L49" s="153"/>
    </row>
    <row r="50" spans="1:12" s="98" customFormat="1"/>
    <row r="51" spans="1:12" s="98" customFormat="1"/>
    <row r="52" spans="1:12" s="98" customFormat="1">
      <c r="A52" s="262" t="s">
        <v>14</v>
      </c>
      <c r="B52" s="262"/>
      <c r="C52" s="262"/>
      <c r="D52" s="262"/>
      <c r="E52" s="262"/>
    </row>
    <row r="53" spans="1:12" s="98" customFormat="1"/>
    <row r="54" spans="1:12" s="98" customFormat="1"/>
    <row r="55" spans="1:12" s="98" customFormat="1"/>
    <row r="56" spans="1:12" s="98" customFormat="1">
      <c r="A56" s="97"/>
    </row>
    <row r="57" spans="1:12" s="98" customFormat="1"/>
    <row r="58" spans="1:12" s="98" customFormat="1"/>
    <row r="59" spans="1:12" s="98" customFormat="1"/>
    <row r="60" spans="1:12" s="98" customFormat="1"/>
    <row r="61" spans="1:12" s="98" customFormat="1"/>
    <row r="62" spans="1:12" s="98" customFormat="1"/>
    <row r="63" spans="1:12" s="98" customFormat="1">
      <c r="A63" s="97"/>
    </row>
    <row r="64" spans="1:12" s="98" customFormat="1"/>
    <row r="65" spans="1:6" s="98" customFormat="1"/>
    <row r="66" spans="1:6" s="98" customFormat="1"/>
    <row r="67" spans="1:6" s="98" customFormat="1"/>
    <row r="68" spans="1:6" s="98" customFormat="1"/>
    <row r="69" spans="1:6" s="98" customFormat="1"/>
    <row r="70" spans="1:6" s="98" customFormat="1"/>
    <row r="71" spans="1:6" s="98" customFormat="1"/>
    <row r="72" spans="1:6" s="98" customFormat="1"/>
    <row r="73" spans="1:6" s="98" customFormat="1">
      <c r="A73" s="97"/>
      <c r="F73" s="97"/>
    </row>
    <row r="74" spans="1:6" s="98" customFormat="1"/>
    <row r="75" spans="1:6" s="98" customFormat="1"/>
    <row r="76" spans="1:6" s="98" customFormat="1"/>
    <row r="77" spans="1:6" s="98" customFormat="1"/>
    <row r="78" spans="1:6" s="98" customFormat="1"/>
    <row r="79" spans="1:6" s="98" customFormat="1">
      <c r="A79" s="97"/>
    </row>
    <row r="80" spans="1:6" s="98" customFormat="1"/>
    <row r="81" spans="1:1" s="98" customFormat="1"/>
    <row r="82" spans="1:1" s="98" customFormat="1"/>
    <row r="83" spans="1:1" s="98" customFormat="1"/>
    <row r="84" spans="1:1" s="98" customFormat="1"/>
    <row r="85" spans="1:1" s="98" customFormat="1">
      <c r="A85" s="97"/>
    </row>
    <row r="86" spans="1:1" s="98" customFormat="1"/>
    <row r="87" spans="1:1" s="98" customFormat="1"/>
    <row r="88" spans="1:1" s="98" customFormat="1"/>
    <row r="89" spans="1:1" s="98" customFormat="1"/>
    <row r="90" spans="1:1" s="98" customFormat="1"/>
    <row r="91" spans="1:1" s="98" customFormat="1"/>
    <row r="92" spans="1:1" s="98" customFormat="1"/>
    <row r="93" spans="1:1" s="98" customFormat="1"/>
    <row r="94" spans="1:1" s="98" customFormat="1"/>
    <row r="95" spans="1:1" s="98" customFormat="1"/>
    <row r="96" spans="1:1" s="98" customFormat="1">
      <c r="A96" s="97"/>
    </row>
    <row r="97" spans="1:5" s="98" customFormat="1"/>
    <row r="98" spans="1:5" s="98" customFormat="1"/>
    <row r="99" spans="1:5" s="98" customFormat="1"/>
    <row r="100" spans="1:5" s="98" customFormat="1" ht="8.25" customHeight="1"/>
    <row r="101" spans="1:5" s="98" customFormat="1" ht="12" customHeight="1">
      <c r="A101" s="153"/>
    </row>
    <row r="102" spans="1:5" ht="9.75" customHeight="1">
      <c r="A102" s="33"/>
    </row>
    <row r="103" spans="1:5" ht="10.5" customHeight="1">
      <c r="A103" s="33"/>
    </row>
    <row r="105" spans="1:5">
      <c r="A105" s="260" t="s">
        <v>14</v>
      </c>
      <c r="B105" s="260"/>
      <c r="C105" s="260"/>
      <c r="D105" s="260"/>
      <c r="E105" s="260"/>
    </row>
  </sheetData>
  <mergeCells count="4">
    <mergeCell ref="A105:E105"/>
    <mergeCell ref="L48:T48"/>
    <mergeCell ref="A52:E52"/>
    <mergeCell ref="A1:T1"/>
  </mergeCells>
  <hyperlinks>
    <hyperlink ref="A105" location="'Graphs information'!A1" display="Back to graphs information"/>
    <hyperlink ref="A105:E105" location="'Table of Graphs Content'!A1" display="Click to page back to Table of Graphs Content"/>
    <hyperlink ref="A52" location="'Graphs information'!A1" display="Back to graphs information"/>
    <hyperlink ref="A52:E52" location="'Table of Graphs Content'!A1" display="Click to page back to Table of Graphs Content"/>
  </hyperlink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AE136"/>
  <sheetViews>
    <sheetView showGridLines="0" zoomScaleNormal="100" workbookViewId="0">
      <selection activeCell="K26" sqref="K26"/>
    </sheetView>
  </sheetViews>
  <sheetFormatPr defaultColWidth="9.140625" defaultRowHeight="12.75"/>
  <cols>
    <col min="1" max="1" width="28.85546875" style="156" bestFit="1" customWidth="1"/>
    <col min="2" max="2" width="19.7109375" style="156" bestFit="1" customWidth="1"/>
    <col min="3" max="4" width="16" style="156" bestFit="1" customWidth="1"/>
    <col min="5" max="5" width="6.7109375" style="156" customWidth="1"/>
    <col min="6" max="6" width="19.85546875" style="156" bestFit="1" customWidth="1"/>
    <col min="7" max="7" width="29" style="156" bestFit="1" customWidth="1"/>
    <col min="8" max="9" width="12.140625" style="156" customWidth="1"/>
    <col min="10" max="10" width="6.140625" style="156" customWidth="1"/>
    <col min="11" max="11" width="22.85546875" style="156" bestFit="1" customWidth="1"/>
    <col min="12" max="12" width="27" style="156" bestFit="1" customWidth="1"/>
    <col min="13" max="13" width="23.7109375" style="156" bestFit="1" customWidth="1"/>
    <col min="14" max="14" width="15.7109375" style="156" bestFit="1" customWidth="1"/>
    <col min="15" max="15" width="12.140625" style="156" bestFit="1" customWidth="1"/>
    <col min="16" max="16" width="12" style="156" bestFit="1" customWidth="1"/>
    <col min="17" max="17" width="24.28515625" style="156" bestFit="1" customWidth="1"/>
    <col min="18" max="20" width="11.28515625" style="156" customWidth="1"/>
    <col min="21" max="21" width="12.5703125" style="156" bestFit="1" customWidth="1"/>
    <col min="22" max="22" width="12" style="156" bestFit="1" customWidth="1"/>
    <col min="23" max="23" width="6.42578125" style="156" customWidth="1"/>
    <col min="24" max="28" width="17.28515625" style="156" customWidth="1"/>
    <col min="29" max="31" width="16.7109375" style="162" customWidth="1"/>
    <col min="32" max="16384" width="9.140625" style="156"/>
  </cols>
  <sheetData>
    <row r="1" spans="1:23" ht="28.5">
      <c r="A1" s="258" t="s">
        <v>121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0"/>
      <c r="V1" s="250"/>
      <c r="W1" s="250"/>
    </row>
    <row r="2" spans="1:23" ht="16.5" customHeight="1">
      <c r="A2" s="157"/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</row>
    <row r="3" spans="1:23" ht="16.5" customHeight="1" thickBot="1">
      <c r="A3" s="158" t="s">
        <v>196</v>
      </c>
      <c r="B3" s="159"/>
      <c r="C3" s="159"/>
      <c r="D3" s="159"/>
      <c r="E3" s="157"/>
      <c r="F3" s="104" t="s">
        <v>197</v>
      </c>
      <c r="G3" s="160"/>
      <c r="H3" s="160"/>
      <c r="I3" s="161"/>
      <c r="J3" s="157"/>
      <c r="K3" s="104" t="s">
        <v>198</v>
      </c>
      <c r="O3" s="162"/>
      <c r="P3" s="157"/>
      <c r="Q3" s="157"/>
      <c r="R3" s="157"/>
      <c r="S3" s="157"/>
      <c r="T3" s="157"/>
      <c r="U3" s="157"/>
      <c r="V3" s="157"/>
      <c r="W3" s="157"/>
    </row>
    <row r="4" spans="1:23" ht="16.5" customHeight="1">
      <c r="A4" s="163" t="s">
        <v>199</v>
      </c>
      <c r="B4" s="164">
        <v>14.232500000000002</v>
      </c>
      <c r="C4" s="164">
        <v>10.379732436646517</v>
      </c>
      <c r="D4" s="165">
        <v>42.240866858279688</v>
      </c>
      <c r="E4" s="157"/>
      <c r="F4" s="166" t="s">
        <v>200</v>
      </c>
      <c r="G4" s="167" t="s">
        <v>93</v>
      </c>
      <c r="H4" s="167" t="s">
        <v>184</v>
      </c>
      <c r="I4" s="168" t="s">
        <v>185</v>
      </c>
      <c r="J4" s="157"/>
      <c r="K4" s="169"/>
      <c r="L4" s="170" t="s">
        <v>93</v>
      </c>
      <c r="M4" s="170" t="s">
        <v>184</v>
      </c>
      <c r="N4" s="170" t="s">
        <v>185</v>
      </c>
      <c r="O4" s="171"/>
      <c r="P4" s="157"/>
      <c r="Q4" s="157"/>
      <c r="R4" s="157"/>
      <c r="S4" s="157"/>
      <c r="T4" s="157"/>
      <c r="U4" s="157"/>
      <c r="V4" s="157"/>
      <c r="W4" s="157"/>
    </row>
    <row r="5" spans="1:23" ht="16.5" customHeight="1">
      <c r="A5" s="172" t="s">
        <v>201</v>
      </c>
      <c r="B5" s="159">
        <v>15.529166666666676</v>
      </c>
      <c r="C5" s="159">
        <v>8.3640714288407469</v>
      </c>
      <c r="D5" s="173">
        <v>42.125290227705527</v>
      </c>
      <c r="E5" s="157"/>
      <c r="F5" s="172" t="s">
        <v>56</v>
      </c>
      <c r="G5" s="174">
        <v>99.874892040063372</v>
      </c>
      <c r="H5" s="174"/>
      <c r="I5" s="175"/>
      <c r="J5" s="157"/>
      <c r="K5" s="172" t="s">
        <v>52</v>
      </c>
      <c r="L5" s="159">
        <v>46.2</v>
      </c>
      <c r="M5" s="176"/>
      <c r="N5" s="176"/>
      <c r="O5" s="177"/>
      <c r="P5" s="157"/>
      <c r="Q5" s="157"/>
      <c r="R5" s="157"/>
      <c r="S5" s="157"/>
      <c r="T5" s="157"/>
      <c r="U5" s="157"/>
      <c r="V5" s="157"/>
      <c r="W5" s="157"/>
    </row>
    <row r="6" spans="1:23" ht="16.5" customHeight="1">
      <c r="A6" s="172" t="s">
        <v>202</v>
      </c>
      <c r="B6" s="159">
        <v>14.535</v>
      </c>
      <c r="C6" s="159">
        <v>10.479510677828085</v>
      </c>
      <c r="D6" s="173">
        <v>40.048015250668165</v>
      </c>
      <c r="E6" s="157"/>
      <c r="F6" s="172" t="s">
        <v>58</v>
      </c>
      <c r="G6" s="174">
        <v>100</v>
      </c>
      <c r="H6" s="174"/>
      <c r="I6" s="175"/>
      <c r="J6" s="157"/>
      <c r="K6" s="172" t="s">
        <v>54</v>
      </c>
      <c r="L6" s="159">
        <v>48.5</v>
      </c>
      <c r="M6" s="176"/>
      <c r="N6" s="176"/>
      <c r="O6" s="177"/>
      <c r="P6" s="157"/>
      <c r="Q6" s="157"/>
      <c r="R6" s="157"/>
      <c r="S6" s="157"/>
      <c r="T6" s="157"/>
      <c r="U6" s="157"/>
      <c r="V6" s="157"/>
      <c r="W6" s="157"/>
    </row>
    <row r="7" spans="1:23" ht="16.5" customHeight="1">
      <c r="A7" s="172" t="s">
        <v>20</v>
      </c>
      <c r="B7" s="159">
        <v>13.408333333333299</v>
      </c>
      <c r="C7" s="159">
        <v>14.173001866443302</v>
      </c>
      <c r="D7" s="173">
        <v>36.735997969894122</v>
      </c>
      <c r="E7" s="157"/>
      <c r="F7" s="172" t="s">
        <v>60</v>
      </c>
      <c r="G7" s="174">
        <v>92.827463915994883</v>
      </c>
      <c r="H7" s="174"/>
      <c r="I7" s="175"/>
      <c r="J7" s="157"/>
      <c r="K7" s="172" t="s">
        <v>56</v>
      </c>
      <c r="L7" s="159">
        <v>51.5</v>
      </c>
      <c r="M7" s="176"/>
      <c r="N7" s="176"/>
      <c r="O7" s="177"/>
      <c r="P7" s="157"/>
      <c r="Q7" s="157"/>
      <c r="R7" s="157"/>
      <c r="S7" s="157"/>
      <c r="T7" s="157"/>
      <c r="U7" s="157"/>
      <c r="V7" s="157"/>
      <c r="W7" s="157"/>
    </row>
    <row r="8" spans="1:23" ht="16.5" customHeight="1">
      <c r="A8" s="172" t="s">
        <v>22</v>
      </c>
      <c r="B8" s="159">
        <v>11.386666666666676</v>
      </c>
      <c r="C8" s="159">
        <v>10.746781068527088</v>
      </c>
      <c r="D8" s="173">
        <v>35.985829957833587</v>
      </c>
      <c r="E8" s="157"/>
      <c r="F8" s="172" t="s">
        <v>62</v>
      </c>
      <c r="G8" s="174">
        <v>98.606953831000595</v>
      </c>
      <c r="H8" s="174">
        <v>98.650867446489514</v>
      </c>
      <c r="I8" s="175">
        <v>98.563554678332338</v>
      </c>
      <c r="J8" s="157"/>
      <c r="K8" s="172" t="s">
        <v>58</v>
      </c>
      <c r="L8" s="159">
        <v>57.4</v>
      </c>
      <c r="M8" s="176"/>
      <c r="N8" s="176"/>
      <c r="O8" s="177"/>
      <c r="P8" s="157"/>
      <c r="Q8" s="157"/>
      <c r="R8" s="157"/>
      <c r="S8" s="157"/>
      <c r="T8" s="157"/>
      <c r="U8" s="157"/>
      <c r="V8" s="157"/>
      <c r="W8" s="157"/>
    </row>
    <row r="9" spans="1:23" ht="16.5" customHeight="1">
      <c r="A9" s="172" t="s">
        <v>24</v>
      </c>
      <c r="B9" s="159">
        <v>10.999166666666675</v>
      </c>
      <c r="C9" s="159">
        <v>16.307088424948478</v>
      </c>
      <c r="D9" s="173">
        <v>30.484376851443407</v>
      </c>
      <c r="E9" s="157"/>
      <c r="F9" s="172" t="s">
        <v>64</v>
      </c>
      <c r="G9" s="174">
        <v>100.3363800910994</v>
      </c>
      <c r="H9" s="174">
        <v>100.94067681291676</v>
      </c>
      <c r="I9" s="175">
        <v>99.992868967266588</v>
      </c>
      <c r="J9" s="157"/>
      <c r="K9" s="172" t="s">
        <v>60</v>
      </c>
      <c r="L9" s="159">
        <v>70.708911370463596</v>
      </c>
      <c r="M9" s="176">
        <v>70.708911370463596</v>
      </c>
      <c r="N9" s="176">
        <v>70.708911370463596</v>
      </c>
      <c r="O9" s="177"/>
      <c r="P9" s="157"/>
      <c r="Q9" s="157"/>
      <c r="R9" s="157"/>
      <c r="S9" s="157"/>
      <c r="T9" s="157"/>
      <c r="U9" s="157"/>
      <c r="V9" s="157"/>
      <c r="W9" s="157"/>
    </row>
    <row r="10" spans="1:23" ht="16.5" customHeight="1">
      <c r="A10" s="172" t="s">
        <v>26</v>
      </c>
      <c r="B10" s="159">
        <v>9.4625000000000004</v>
      </c>
      <c r="C10" s="159">
        <v>8.8386033888820048</v>
      </c>
      <c r="D10" s="173">
        <v>29.8387874264555</v>
      </c>
      <c r="E10" s="157"/>
      <c r="F10" s="172" t="s">
        <v>66</v>
      </c>
      <c r="G10" s="174">
        <v>101.9259124139531</v>
      </c>
      <c r="H10" s="174">
        <v>102.75018525565287</v>
      </c>
      <c r="I10" s="175">
        <v>101.48760965670398</v>
      </c>
      <c r="J10" s="157"/>
      <c r="K10" s="172" t="s">
        <v>62</v>
      </c>
      <c r="L10" s="159">
        <v>69.874843655281737</v>
      </c>
      <c r="M10" s="176">
        <v>69.695539760226467</v>
      </c>
      <c r="N10" s="176">
        <v>69.848900551447528</v>
      </c>
      <c r="O10" s="177"/>
      <c r="P10" s="157"/>
      <c r="Q10" s="157"/>
      <c r="R10" s="157"/>
      <c r="S10" s="157"/>
      <c r="T10" s="157"/>
      <c r="U10" s="157"/>
      <c r="V10" s="157"/>
      <c r="W10" s="157"/>
    </row>
    <row r="11" spans="1:23" ht="16.5" customHeight="1">
      <c r="A11" s="172" t="s">
        <v>28</v>
      </c>
      <c r="B11" s="159">
        <v>9.1925000000000061</v>
      </c>
      <c r="C11" s="159">
        <v>10.921609148211807</v>
      </c>
      <c r="D11" s="173">
        <v>29.651773651395246</v>
      </c>
      <c r="E11" s="157"/>
      <c r="F11" s="172" t="s">
        <v>67</v>
      </c>
      <c r="G11" s="174">
        <v>103.7421606084026</v>
      </c>
      <c r="H11" s="174">
        <v>104.60966391798985</v>
      </c>
      <c r="I11" s="175">
        <v>103.15721126158877</v>
      </c>
      <c r="J11" s="157"/>
      <c r="K11" s="172" t="s">
        <v>64</v>
      </c>
      <c r="L11" s="159">
        <v>74.712148279487593</v>
      </c>
      <c r="M11" s="176">
        <v>74.043751553928331</v>
      </c>
      <c r="N11" s="176">
        <v>75.883451261191851</v>
      </c>
      <c r="O11" s="177"/>
      <c r="P11" s="157"/>
      <c r="Q11" s="157"/>
      <c r="R11" s="157"/>
      <c r="S11" s="157"/>
      <c r="T11" s="157"/>
      <c r="U11" s="157"/>
      <c r="V11" s="157"/>
      <c r="W11" s="157"/>
    </row>
    <row r="12" spans="1:23" ht="16.5" customHeight="1">
      <c r="A12" s="172" t="s">
        <v>30</v>
      </c>
      <c r="B12" s="159">
        <v>7.8774999999999995</v>
      </c>
      <c r="C12" s="159">
        <v>11.496465705070413</v>
      </c>
      <c r="D12" s="173">
        <v>28.017105375497884</v>
      </c>
      <c r="E12" s="157"/>
      <c r="F12" s="172" t="s">
        <v>73</v>
      </c>
      <c r="G12" s="174">
        <v>105.78072601030513</v>
      </c>
      <c r="H12" s="174">
        <v>106.72744394389053</v>
      </c>
      <c r="I12" s="175">
        <v>105.21130725391757</v>
      </c>
      <c r="J12" s="157"/>
      <c r="K12" s="172" t="s">
        <v>66</v>
      </c>
      <c r="L12" s="159">
        <v>76.808377464532256</v>
      </c>
      <c r="M12" s="176">
        <v>75.704195565594588</v>
      </c>
      <c r="N12" s="176">
        <v>78.333092270966659</v>
      </c>
      <c r="O12" s="177"/>
      <c r="P12" s="157"/>
      <c r="Q12" s="157"/>
      <c r="R12" s="157"/>
      <c r="S12" s="157"/>
      <c r="T12" s="157"/>
      <c r="U12" s="157"/>
      <c r="V12" s="157"/>
      <c r="W12" s="157"/>
    </row>
    <row r="13" spans="1:23" ht="16.5" customHeight="1">
      <c r="A13" s="172" t="s">
        <v>32</v>
      </c>
      <c r="B13" s="159">
        <v>7.9999999999999982</v>
      </c>
      <c r="C13" s="159">
        <v>13.248340291760762</v>
      </c>
      <c r="D13" s="173">
        <v>25.926950902577801</v>
      </c>
      <c r="E13" s="157"/>
      <c r="F13" s="172" t="s">
        <v>74</v>
      </c>
      <c r="G13" s="174">
        <v>107.96319843293159</v>
      </c>
      <c r="H13" s="174">
        <v>109.06063253754077</v>
      </c>
      <c r="I13" s="175">
        <v>107.32243576121598</v>
      </c>
      <c r="J13" s="157"/>
      <c r="K13" s="172" t="s">
        <v>67</v>
      </c>
      <c r="L13" s="159">
        <v>77.759518733897735</v>
      </c>
      <c r="M13" s="176">
        <v>76.40618520770623</v>
      </c>
      <c r="N13" s="176">
        <v>79.484534892480525</v>
      </c>
      <c r="O13" s="177"/>
      <c r="P13" s="157"/>
      <c r="Q13" s="157"/>
      <c r="R13" s="157"/>
      <c r="S13" s="157"/>
      <c r="T13" s="157"/>
      <c r="U13" s="157"/>
      <c r="V13" s="157"/>
      <c r="W13" s="157"/>
    </row>
    <row r="14" spans="1:23" ht="16.5" customHeight="1">
      <c r="A14" s="172" t="s">
        <v>34</v>
      </c>
      <c r="B14" s="159">
        <v>8.2741666666666678</v>
      </c>
      <c r="C14" s="159">
        <v>12.816885579827231</v>
      </c>
      <c r="D14" s="173">
        <v>23.950871242260593</v>
      </c>
      <c r="E14" s="157"/>
      <c r="F14" s="172" t="s">
        <v>75</v>
      </c>
      <c r="G14" s="174">
        <v>110.28205330434071</v>
      </c>
      <c r="H14" s="174">
        <v>111.51595885558363</v>
      </c>
      <c r="I14" s="175">
        <v>109.59460837767823</v>
      </c>
      <c r="J14" s="157"/>
      <c r="K14" s="172" t="s">
        <v>73</v>
      </c>
      <c r="L14" s="159">
        <v>78.101844837503336</v>
      </c>
      <c r="M14" s="176">
        <v>76.539574155424788</v>
      </c>
      <c r="N14" s="176">
        <v>79.929765804200912</v>
      </c>
      <c r="O14" s="177"/>
      <c r="P14" s="157"/>
      <c r="Q14" s="157"/>
      <c r="R14" s="157"/>
      <c r="S14" s="157"/>
      <c r="T14" s="157"/>
      <c r="U14" s="157"/>
      <c r="V14" s="157"/>
      <c r="W14" s="157"/>
    </row>
    <row r="15" spans="1:23" ht="16.5" customHeight="1">
      <c r="A15" s="172" t="s">
        <v>36</v>
      </c>
      <c r="B15" s="159">
        <v>8.9608333333333352</v>
      </c>
      <c r="C15" s="159">
        <v>10.330802681818207</v>
      </c>
      <c r="D15" s="173">
        <v>23.586831026158347</v>
      </c>
      <c r="E15" s="157"/>
      <c r="F15" s="172" t="s">
        <v>76</v>
      </c>
      <c r="G15" s="174">
        <v>112.66795367499145</v>
      </c>
      <c r="H15" s="174">
        <v>114.12129841426632</v>
      </c>
      <c r="I15" s="175">
        <v>111.91441989106694</v>
      </c>
      <c r="J15" s="157"/>
      <c r="K15" s="172" t="s">
        <v>74</v>
      </c>
      <c r="L15" s="159">
        <v>77.837556518566828</v>
      </c>
      <c r="M15" s="176">
        <v>75.957003700759302</v>
      </c>
      <c r="N15" s="176">
        <v>79.789547607386453</v>
      </c>
      <c r="O15" s="177"/>
      <c r="P15" s="157"/>
      <c r="Q15" s="157"/>
      <c r="R15" s="157"/>
      <c r="S15" s="157"/>
      <c r="T15" s="157"/>
      <c r="U15" s="157"/>
      <c r="V15" s="157"/>
      <c r="W15" s="157"/>
    </row>
    <row r="16" spans="1:23" ht="16.5" customHeight="1" thickBot="1">
      <c r="A16" s="172" t="s">
        <v>38</v>
      </c>
      <c r="B16" s="159">
        <v>8.9308333333333358</v>
      </c>
      <c r="C16" s="159">
        <v>6.9548939359112438</v>
      </c>
      <c r="D16" s="173">
        <v>28.312373880111668</v>
      </c>
      <c r="E16" s="157"/>
      <c r="F16" s="178" t="s">
        <v>77</v>
      </c>
      <c r="G16" s="179">
        <v>115.13226666544678</v>
      </c>
      <c r="H16" s="179">
        <v>116.80477550365534</v>
      </c>
      <c r="I16" s="180">
        <v>114.37405425253732</v>
      </c>
      <c r="J16" s="157"/>
      <c r="K16" s="172" t="s">
        <v>75</v>
      </c>
      <c r="L16" s="159">
        <v>77.326872770761739</v>
      </c>
      <c r="M16" s="176">
        <v>75.168622232162775</v>
      </c>
      <c r="N16" s="176">
        <v>79.434125096879157</v>
      </c>
      <c r="O16" s="177"/>
      <c r="P16" s="157"/>
      <c r="Q16" s="157"/>
      <c r="R16" s="157"/>
      <c r="S16" s="157"/>
      <c r="T16" s="157"/>
      <c r="U16" s="157"/>
      <c r="V16" s="157"/>
      <c r="W16" s="157"/>
    </row>
    <row r="17" spans="1:23" ht="16.5" customHeight="1">
      <c r="A17" s="172" t="s">
        <v>40</v>
      </c>
      <c r="B17" s="159">
        <v>8.5224999999999991</v>
      </c>
      <c r="C17" s="159">
        <v>9.8594492001312428</v>
      </c>
      <c r="D17" s="173">
        <v>31.715191705279231</v>
      </c>
      <c r="E17" s="157"/>
      <c r="J17" s="157"/>
      <c r="K17" s="172" t="s">
        <v>76</v>
      </c>
      <c r="L17" s="159">
        <v>76.519412915677776</v>
      </c>
      <c r="M17" s="176">
        <v>73.98530966239602</v>
      </c>
      <c r="N17" s="176">
        <v>78.804078596771092</v>
      </c>
      <c r="O17" s="177"/>
      <c r="P17" s="157"/>
      <c r="Q17" s="157"/>
      <c r="R17" s="157"/>
      <c r="S17" s="157"/>
      <c r="T17" s="157"/>
      <c r="U17" s="157"/>
      <c r="V17" s="157"/>
      <c r="W17" s="157"/>
    </row>
    <row r="18" spans="1:23" ht="16.5" customHeight="1" thickBot="1">
      <c r="A18" s="172" t="s">
        <v>42</v>
      </c>
      <c r="B18" s="159">
        <v>8.423333333333332</v>
      </c>
      <c r="C18" s="159">
        <v>8.5749980149430129</v>
      </c>
      <c r="D18" s="173">
        <v>35.02604711895215</v>
      </c>
      <c r="E18" s="157"/>
      <c r="F18" s="157"/>
      <c r="G18" s="157"/>
      <c r="H18" s="157"/>
      <c r="I18" s="157"/>
      <c r="J18" s="157"/>
      <c r="K18" s="178" t="s">
        <v>77</v>
      </c>
      <c r="L18" s="181">
        <v>75.218611494229577</v>
      </c>
      <c r="M18" s="182">
        <v>72.283483281172025</v>
      </c>
      <c r="N18" s="182">
        <v>77.657908346620189</v>
      </c>
      <c r="O18" s="183"/>
      <c r="P18" s="157"/>
      <c r="Q18" s="157"/>
      <c r="R18" s="157"/>
      <c r="S18" s="157"/>
      <c r="T18" s="157"/>
      <c r="U18" s="157"/>
      <c r="V18" s="157"/>
      <c r="W18" s="157"/>
    </row>
    <row r="19" spans="1:23" ht="16.5" customHeight="1">
      <c r="A19" s="172" t="s">
        <v>44</v>
      </c>
      <c r="B19" s="159">
        <v>7.6449999999999996</v>
      </c>
      <c r="C19" s="159">
        <v>7.1505283439717626</v>
      </c>
      <c r="D19" s="173">
        <v>37.58451272773447</v>
      </c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</row>
    <row r="20" spans="1:23" ht="16.5" customHeight="1">
      <c r="A20" s="172" t="s">
        <v>46</v>
      </c>
      <c r="B20" s="159">
        <v>8.0341666666666676</v>
      </c>
      <c r="C20" s="159">
        <v>8.5787616191772109</v>
      </c>
      <c r="D20" s="173">
        <v>40.167549430487057</v>
      </c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</row>
    <row r="21" spans="1:23" ht="16.5" customHeight="1">
      <c r="A21" s="172" t="s">
        <v>48</v>
      </c>
      <c r="B21" s="159">
        <v>7.9983333333333322</v>
      </c>
      <c r="C21" s="159">
        <v>6.4726755665501123</v>
      </c>
      <c r="D21" s="173">
        <v>42.823755426326201</v>
      </c>
      <c r="E21" s="157"/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</row>
    <row r="22" spans="1:23" ht="16.5" customHeight="1">
      <c r="A22" s="172" t="s">
        <v>50</v>
      </c>
      <c r="B22" s="159">
        <v>8.6174999999999979</v>
      </c>
      <c r="C22" s="159">
        <v>7.0980810290375285</v>
      </c>
      <c r="D22" s="173">
        <v>44.876859054056673</v>
      </c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</row>
    <row r="23" spans="1:23" ht="16.5" customHeight="1">
      <c r="A23" s="172" t="s">
        <v>52</v>
      </c>
      <c r="B23" s="159">
        <v>8.8541666666666679</v>
      </c>
      <c r="C23" s="159">
        <v>7.3859618979073227</v>
      </c>
      <c r="D23" s="173">
        <v>46.2</v>
      </c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</row>
    <row r="24" spans="1:23" ht="16.5" customHeight="1">
      <c r="A24" s="172" t="s">
        <v>54</v>
      </c>
      <c r="B24" s="159">
        <v>9.1025000000000027</v>
      </c>
      <c r="C24" s="159">
        <v>6.3261288445667807</v>
      </c>
      <c r="D24" s="173">
        <v>48.5</v>
      </c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</row>
    <row r="25" spans="1:23" ht="16.5" customHeight="1">
      <c r="A25" s="172" t="s">
        <v>56</v>
      </c>
      <c r="B25" s="159">
        <v>9.2625000000000455</v>
      </c>
      <c r="C25" s="159">
        <v>5.4798008654756147</v>
      </c>
      <c r="D25" s="173">
        <v>51.5</v>
      </c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</row>
    <row r="26" spans="1:23" ht="16.5" customHeight="1">
      <c r="A26" s="172" t="s">
        <v>58</v>
      </c>
      <c r="B26" s="159">
        <v>9.1966666666666619</v>
      </c>
      <c r="C26" s="159">
        <v>4.9525156981401919</v>
      </c>
      <c r="D26" s="173">
        <v>57.4</v>
      </c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</row>
    <row r="27" spans="1:23" ht="16.5" customHeight="1" thickBot="1">
      <c r="A27" s="178" t="s">
        <v>60</v>
      </c>
      <c r="B27" s="181">
        <v>10.126666666666688</v>
      </c>
      <c r="C27" s="181">
        <v>-2.118695332585363</v>
      </c>
      <c r="D27" s="184">
        <v>70.708911370463596</v>
      </c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</row>
    <row r="28" spans="1:23" ht="16.5" customHeight="1">
      <c r="A28" s="157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</row>
    <row r="29" spans="1:23" ht="16.5" customHeight="1">
      <c r="A29" s="157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</row>
    <row r="30" spans="1:23" ht="16.5" customHeight="1" thickBot="1">
      <c r="A30" s="104" t="s">
        <v>203</v>
      </c>
      <c r="C30" s="185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</row>
    <row r="31" spans="1:23" ht="16.5" customHeight="1" thickBot="1">
      <c r="A31" s="163"/>
      <c r="B31" s="186" t="s">
        <v>204</v>
      </c>
      <c r="C31" s="187" t="s">
        <v>205</v>
      </c>
      <c r="D31" s="157"/>
      <c r="E31" s="157"/>
      <c r="F31" s="104" t="s">
        <v>206</v>
      </c>
      <c r="P31" s="157"/>
      <c r="Q31" s="157"/>
      <c r="R31" s="157"/>
      <c r="S31" s="157"/>
      <c r="T31" s="157"/>
      <c r="U31" s="157"/>
      <c r="V31" s="157"/>
      <c r="W31" s="157"/>
    </row>
    <row r="32" spans="1:23" ht="16.5" customHeight="1">
      <c r="A32" s="172" t="s">
        <v>38</v>
      </c>
      <c r="B32" s="159">
        <v>13.539100000000001</v>
      </c>
      <c r="C32" s="173">
        <v>8.4148999999999994</v>
      </c>
      <c r="D32" s="157"/>
      <c r="E32" s="157"/>
      <c r="F32" s="163"/>
      <c r="G32" s="188" t="s">
        <v>44</v>
      </c>
      <c r="H32" s="188" t="s">
        <v>46</v>
      </c>
      <c r="I32" s="188" t="s">
        <v>48</v>
      </c>
      <c r="J32" s="188" t="s">
        <v>50</v>
      </c>
      <c r="K32" s="188" t="s">
        <v>52</v>
      </c>
      <c r="L32" s="188" t="s">
        <v>54</v>
      </c>
      <c r="M32" s="188" t="s">
        <v>56</v>
      </c>
      <c r="N32" s="188" t="s">
        <v>58</v>
      </c>
      <c r="O32" s="189" t="s">
        <v>60</v>
      </c>
      <c r="P32" s="157"/>
      <c r="Q32" s="157"/>
      <c r="R32" s="157"/>
      <c r="S32" s="157"/>
      <c r="T32" s="157"/>
      <c r="U32" s="157"/>
      <c r="V32" s="157"/>
      <c r="W32" s="157"/>
    </row>
    <row r="33" spans="1:23" ht="16.5" customHeight="1">
      <c r="A33" s="172" t="s">
        <v>40</v>
      </c>
      <c r="B33" s="159">
        <v>13.535600000000001</v>
      </c>
      <c r="C33" s="173">
        <v>2.7819000000000003</v>
      </c>
      <c r="D33" s="157"/>
      <c r="E33" s="157"/>
      <c r="F33" s="172" t="s">
        <v>207</v>
      </c>
      <c r="G33" s="176">
        <v>1.106622</v>
      </c>
      <c r="H33" s="176">
        <v>0.79566300000000001</v>
      </c>
      <c r="I33" s="176">
        <v>1.9379834199999999</v>
      </c>
      <c r="J33" s="176">
        <v>2.510624</v>
      </c>
      <c r="K33" s="176">
        <v>3.8543560000000001</v>
      </c>
      <c r="L33" s="176">
        <v>3.4257849999999999</v>
      </c>
      <c r="M33" s="176">
        <v>4.6876059999999997</v>
      </c>
      <c r="N33" s="176">
        <v>4.9798840000000002</v>
      </c>
      <c r="O33" s="177">
        <v>6.5196909999999999</v>
      </c>
      <c r="P33" s="157"/>
      <c r="Q33" s="157"/>
      <c r="R33" s="157"/>
      <c r="S33" s="157"/>
      <c r="T33" s="157"/>
      <c r="U33" s="157"/>
      <c r="V33" s="157"/>
      <c r="W33" s="157"/>
    </row>
    <row r="34" spans="1:23">
      <c r="A34" s="172" t="s">
        <v>42</v>
      </c>
      <c r="B34" s="159">
        <v>15.607100000000001</v>
      </c>
      <c r="C34" s="173">
        <v>3.4593000000000003</v>
      </c>
      <c r="F34" s="172" t="s">
        <v>208</v>
      </c>
      <c r="G34" s="176">
        <v>1.6789750000000001</v>
      </c>
      <c r="H34" s="176">
        <v>1.2950619999999999</v>
      </c>
      <c r="I34" s="176">
        <v>1.9063429999999999</v>
      </c>
      <c r="J34" s="176">
        <v>2.5452020000000002</v>
      </c>
      <c r="K34" s="176">
        <v>1.838255</v>
      </c>
      <c r="L34" s="176">
        <v>2.2916919999999998</v>
      </c>
      <c r="M34" s="176">
        <v>2.2199740000000001</v>
      </c>
      <c r="N34" s="176">
        <v>2.068311</v>
      </c>
      <c r="O34" s="177">
        <v>2.2472949999999998</v>
      </c>
      <c r="W34" s="162"/>
    </row>
    <row r="35" spans="1:23" ht="12.75" customHeight="1">
      <c r="A35" s="172" t="s">
        <v>44</v>
      </c>
      <c r="B35" s="159">
        <v>31.938099999999999</v>
      </c>
      <c r="C35" s="173">
        <v>11.682600000000001</v>
      </c>
      <c r="F35" s="172" t="s">
        <v>210</v>
      </c>
      <c r="G35" s="176">
        <v>3.2205370000000002</v>
      </c>
      <c r="H35" s="176">
        <v>2.6320239999999999</v>
      </c>
      <c r="I35" s="176">
        <v>3.8321932443524691</v>
      </c>
      <c r="J35" s="176">
        <v>7.4582069999999998</v>
      </c>
      <c r="K35" s="176">
        <v>9.8335840000000001</v>
      </c>
      <c r="L35" s="176">
        <v>9.4633350000000007</v>
      </c>
      <c r="M35" s="176">
        <v>7.3127399999999998</v>
      </c>
      <c r="N35" s="176">
        <v>5.6305290000000001</v>
      </c>
      <c r="O35" s="177">
        <v>6.598738</v>
      </c>
      <c r="W35" s="162"/>
    </row>
    <row r="36" spans="1:23">
      <c r="A36" s="172" t="s">
        <v>46</v>
      </c>
      <c r="B36" s="159">
        <v>21.562799999999999</v>
      </c>
      <c r="C36" s="173">
        <v>19.2407</v>
      </c>
      <c r="F36" s="172" t="s">
        <v>211</v>
      </c>
      <c r="G36" s="176">
        <v>1.908471</v>
      </c>
      <c r="H36" s="176">
        <v>2.8933949999999999</v>
      </c>
      <c r="I36" s="176">
        <v>3.75421</v>
      </c>
      <c r="J36" s="176">
        <v>3.2812359999999998</v>
      </c>
      <c r="K36" s="176">
        <v>3.802359</v>
      </c>
      <c r="L36" s="176">
        <v>3.2538659999999999</v>
      </c>
      <c r="M36" s="176">
        <v>2.9615860000000001</v>
      </c>
      <c r="N36" s="176">
        <v>3.0647600000000002</v>
      </c>
      <c r="O36" s="177">
        <v>4.2107669999999997</v>
      </c>
      <c r="W36" s="162"/>
    </row>
    <row r="37" spans="1:23">
      <c r="A37" s="172" t="s">
        <v>48</v>
      </c>
      <c r="B37" s="159">
        <v>34.24</v>
      </c>
      <c r="C37" s="173">
        <v>14.590999999999999</v>
      </c>
      <c r="F37" s="172" t="s">
        <v>212</v>
      </c>
      <c r="G37" s="176">
        <v>0.73561200000000004</v>
      </c>
      <c r="H37" s="176">
        <v>1.0602990000000001</v>
      </c>
      <c r="I37" s="176">
        <v>0.56565600000000005</v>
      </c>
      <c r="J37" s="176">
        <v>1.128171</v>
      </c>
      <c r="K37" s="176">
        <v>1.605718</v>
      </c>
      <c r="L37" s="176">
        <v>1.6634949999999999</v>
      </c>
      <c r="M37" s="176">
        <v>1.1324829999999999</v>
      </c>
      <c r="N37" s="176">
        <v>0.77059200000000005</v>
      </c>
      <c r="O37" s="177">
        <v>0.99568199999999996</v>
      </c>
      <c r="W37" s="176"/>
    </row>
    <row r="38" spans="1:23">
      <c r="A38" s="172" t="s">
        <v>50</v>
      </c>
      <c r="B38" s="159">
        <v>28.143999999999998</v>
      </c>
      <c r="C38" s="173">
        <v>3.879</v>
      </c>
      <c r="F38" s="172" t="s">
        <v>213</v>
      </c>
      <c r="G38" s="176">
        <v>0.70000200000000001</v>
      </c>
      <c r="H38" s="176">
        <v>0.89549100000000004</v>
      </c>
      <c r="I38" s="176">
        <v>0.98822100000000002</v>
      </c>
      <c r="J38" s="176">
        <v>0.66158099999999997</v>
      </c>
      <c r="K38" s="176">
        <v>1.4595590000000001</v>
      </c>
      <c r="L38" s="176">
        <v>1.3478680000000001</v>
      </c>
      <c r="M38" s="176">
        <v>1.0344139999999999</v>
      </c>
      <c r="N38" s="176">
        <v>0.72926800000000003</v>
      </c>
      <c r="O38" s="177">
        <v>1.3103640000000001</v>
      </c>
      <c r="W38" s="176"/>
    </row>
    <row r="39" spans="1:23">
      <c r="A39" s="172" t="s">
        <v>52</v>
      </c>
      <c r="B39" s="159">
        <v>57.349800000000002</v>
      </c>
      <c r="C39" s="173">
        <v>15.69</v>
      </c>
      <c r="F39" s="172" t="s">
        <v>214</v>
      </c>
      <c r="G39" s="176">
        <v>0.450297</v>
      </c>
      <c r="H39" s="176">
        <v>0.81957599999999997</v>
      </c>
      <c r="I39" s="176">
        <v>1.0350999999999999</v>
      </c>
      <c r="J39" s="176">
        <v>1.3045610000000001</v>
      </c>
      <c r="K39" s="176">
        <v>1.190283</v>
      </c>
      <c r="L39" s="176">
        <v>1.451819</v>
      </c>
      <c r="M39" s="176">
        <v>1.7697339999999999</v>
      </c>
      <c r="N39" s="176">
        <v>1.895942</v>
      </c>
      <c r="O39" s="177">
        <v>1.8126610000000001</v>
      </c>
    </row>
    <row r="40" spans="1:23">
      <c r="A40" s="172" t="s">
        <v>54</v>
      </c>
      <c r="B40" s="159">
        <v>24.254000000000001</v>
      </c>
      <c r="C40" s="173">
        <v>4.1210000000000004</v>
      </c>
      <c r="F40" s="172" t="s">
        <v>215</v>
      </c>
      <c r="G40" s="176">
        <v>0.61136900000000005</v>
      </c>
      <c r="H40" s="176">
        <v>0.93577399999999999</v>
      </c>
      <c r="I40" s="176">
        <v>1.5952550000000001</v>
      </c>
      <c r="J40" s="176">
        <v>1.1061160000000001</v>
      </c>
      <c r="K40" s="176">
        <v>1.193265</v>
      </c>
      <c r="L40" s="176">
        <v>1.6137300000000001</v>
      </c>
      <c r="M40" s="176">
        <v>1.6080939999999999</v>
      </c>
      <c r="N40" s="176">
        <v>1.9098599999999999</v>
      </c>
      <c r="O40" s="177">
        <v>1.81246</v>
      </c>
    </row>
    <row r="41" spans="1:23" ht="13.5" thickBot="1">
      <c r="A41" s="172" t="s">
        <v>56</v>
      </c>
      <c r="B41" s="159">
        <v>13.529</v>
      </c>
      <c r="C41" s="173">
        <v>2.0409999999999999</v>
      </c>
      <c r="F41" s="178" t="s">
        <v>216</v>
      </c>
      <c r="G41" s="182">
        <v>0.60505600000000004</v>
      </c>
      <c r="H41" s="182">
        <v>0.73417299999999996</v>
      </c>
      <c r="I41" s="182">
        <v>0.65205599999999997</v>
      </c>
      <c r="J41" s="182">
        <v>0.61614199999999997</v>
      </c>
      <c r="K41" s="182">
        <v>0.80430699999999999</v>
      </c>
      <c r="L41" s="182">
        <v>0.58950999999999998</v>
      </c>
      <c r="M41" s="182">
        <v>0.85058299999999998</v>
      </c>
      <c r="N41" s="182">
        <v>1.386082</v>
      </c>
      <c r="O41" s="183">
        <v>1.0447949999999999</v>
      </c>
    </row>
    <row r="42" spans="1:23">
      <c r="A42" s="172" t="s">
        <v>58</v>
      </c>
      <c r="B42" s="159">
        <v>19.427654999999998</v>
      </c>
      <c r="C42" s="173">
        <v>51.228957000000001</v>
      </c>
      <c r="F42" s="191"/>
      <c r="L42" s="174"/>
      <c r="W42" s="176"/>
    </row>
    <row r="43" spans="1:23">
      <c r="A43" s="172" t="s">
        <v>60</v>
      </c>
      <c r="B43" s="159">
        <v>53.222591000000001</v>
      </c>
      <c r="C43" s="173">
        <v>14.416317999999999</v>
      </c>
      <c r="F43" s="191"/>
      <c r="L43" s="174"/>
      <c r="W43" s="176"/>
    </row>
    <row r="44" spans="1:23">
      <c r="A44" s="192" t="s">
        <v>62</v>
      </c>
      <c r="B44" s="193">
        <v>61.294595408026282</v>
      </c>
      <c r="C44" s="194">
        <v>3.9188335776000001</v>
      </c>
      <c r="F44" s="191"/>
      <c r="L44" s="174"/>
      <c r="W44" s="176"/>
    </row>
    <row r="45" spans="1:23">
      <c r="A45" s="192" t="s">
        <v>64</v>
      </c>
      <c r="B45" s="193">
        <v>97.287352549000005</v>
      </c>
      <c r="C45" s="194">
        <v>15.67</v>
      </c>
      <c r="F45" s="191"/>
      <c r="L45" s="174"/>
      <c r="W45" s="176"/>
    </row>
    <row r="46" spans="1:23">
      <c r="A46" s="192" t="s">
        <v>66</v>
      </c>
      <c r="B46" s="193">
        <v>113.08601305487356</v>
      </c>
      <c r="C46" s="194">
        <v>41.591225926904002</v>
      </c>
      <c r="F46" s="191"/>
      <c r="L46" s="174"/>
      <c r="W46" s="176"/>
    </row>
    <row r="47" spans="1:23">
      <c r="A47" s="192" t="s">
        <v>67</v>
      </c>
      <c r="B47" s="193">
        <v>120.35406228784571</v>
      </c>
      <c r="C47" s="194">
        <v>35.456057026970399</v>
      </c>
      <c r="F47" s="191"/>
      <c r="L47" s="174"/>
      <c r="W47" s="176"/>
    </row>
    <row r="48" spans="1:23">
      <c r="A48" s="192" t="s">
        <v>73</v>
      </c>
      <c r="B48" s="193">
        <v>125.10566037296334</v>
      </c>
      <c r="C48" s="194">
        <v>53.347695317863604</v>
      </c>
      <c r="F48" s="191"/>
      <c r="L48" s="174"/>
      <c r="M48" s="195"/>
      <c r="N48" s="196"/>
      <c r="O48" s="196"/>
      <c r="P48" s="197"/>
      <c r="Q48" s="176"/>
      <c r="R48" s="176"/>
      <c r="S48" s="176"/>
      <c r="T48" s="176"/>
      <c r="U48" s="176"/>
      <c r="V48" s="176"/>
      <c r="W48" s="176"/>
    </row>
    <row r="49" spans="1:23">
      <c r="A49" s="192" t="s">
        <v>74</v>
      </c>
      <c r="B49" s="193">
        <v>125.10566037296334</v>
      </c>
      <c r="C49" s="194">
        <v>34.093662256895598</v>
      </c>
      <c r="F49" s="191"/>
      <c r="L49" s="174"/>
      <c r="M49" s="195"/>
      <c r="N49" s="196"/>
      <c r="O49" s="196"/>
      <c r="P49" s="197"/>
      <c r="Q49" s="176"/>
      <c r="R49" s="176"/>
      <c r="S49" s="176"/>
      <c r="T49" s="176"/>
      <c r="U49" s="176"/>
      <c r="V49" s="176"/>
      <c r="W49" s="176"/>
    </row>
    <row r="50" spans="1:23">
      <c r="A50" s="192" t="s">
        <v>75</v>
      </c>
      <c r="B50" s="193">
        <v>208.26488344541838</v>
      </c>
      <c r="C50" s="194">
        <v>19.306511276505201</v>
      </c>
      <c r="F50" s="191"/>
      <c r="G50" s="176"/>
      <c r="H50" s="176"/>
      <c r="I50" s="176"/>
      <c r="J50" s="176"/>
      <c r="K50" s="176"/>
      <c r="L50" s="176"/>
      <c r="M50" s="176"/>
      <c r="N50" s="196"/>
      <c r="O50" s="196"/>
      <c r="P50" s="176"/>
      <c r="Q50" s="176"/>
      <c r="R50" s="176"/>
      <c r="S50" s="176"/>
      <c r="T50" s="176"/>
      <c r="U50" s="176"/>
      <c r="V50" s="176"/>
      <c r="W50" s="176"/>
    </row>
    <row r="51" spans="1:23">
      <c r="A51" s="192" t="s">
        <v>76</v>
      </c>
      <c r="B51" s="193">
        <v>64.525401943917686</v>
      </c>
      <c r="C51" s="194">
        <v>37.582652452977598</v>
      </c>
      <c r="F51" s="191"/>
      <c r="G51" s="176"/>
      <c r="H51" s="176"/>
      <c r="I51" s="176"/>
      <c r="J51" s="176"/>
      <c r="K51" s="176"/>
      <c r="L51" s="176"/>
      <c r="M51" s="176"/>
      <c r="N51" s="196"/>
      <c r="O51" s="196"/>
      <c r="P51" s="176"/>
      <c r="Q51" s="176"/>
      <c r="R51" s="176"/>
      <c r="S51" s="176"/>
      <c r="T51" s="176"/>
      <c r="U51" s="176"/>
      <c r="V51" s="176"/>
      <c r="W51" s="176"/>
    </row>
    <row r="52" spans="1:23" ht="13.5" thickBot="1">
      <c r="A52" s="198" t="s">
        <v>77</v>
      </c>
      <c r="B52" s="199">
        <v>310.26990809099999</v>
      </c>
      <c r="C52" s="200">
        <v>38.268793629449995</v>
      </c>
      <c r="M52" s="176"/>
      <c r="N52" s="196"/>
      <c r="O52" s="196"/>
    </row>
    <row r="53" spans="1:23">
      <c r="A53" s="162"/>
      <c r="B53" s="162"/>
      <c r="C53" s="162"/>
      <c r="D53" s="162"/>
      <c r="E53" s="162"/>
      <c r="F53" s="162"/>
      <c r="G53" s="162"/>
      <c r="H53" s="162"/>
      <c r="I53" s="162"/>
      <c r="L53" s="162"/>
      <c r="M53" s="176"/>
      <c r="N53" s="190"/>
      <c r="O53" s="162"/>
    </row>
    <row r="54" spans="1:23">
      <c r="D54" s="162"/>
      <c r="E54" s="162"/>
      <c r="F54" s="162"/>
      <c r="L54" s="162"/>
      <c r="M54" s="159"/>
      <c r="N54" s="193"/>
      <c r="O54" s="159"/>
    </row>
    <row r="55" spans="1:23" ht="17.25" customHeight="1" thickBot="1">
      <c r="A55" s="104" t="s">
        <v>217</v>
      </c>
      <c r="E55" s="162"/>
      <c r="F55" s="162"/>
      <c r="L55" s="162"/>
      <c r="M55" s="159"/>
      <c r="N55" s="193"/>
      <c r="O55" s="159"/>
    </row>
    <row r="56" spans="1:23" ht="38.25">
      <c r="A56" s="163"/>
      <c r="B56" s="188" t="s">
        <v>218</v>
      </c>
      <c r="C56" s="188" t="s">
        <v>219</v>
      </c>
      <c r="D56" s="201" t="s">
        <v>220</v>
      </c>
      <c r="E56" s="162"/>
      <c r="F56" s="162"/>
      <c r="L56" s="162"/>
      <c r="M56" s="159"/>
      <c r="N56" s="193"/>
      <c r="O56" s="159"/>
    </row>
    <row r="57" spans="1:23">
      <c r="A57" s="172" t="s">
        <v>62</v>
      </c>
      <c r="B57" s="176">
        <v>36.976853891788501</v>
      </c>
      <c r="C57" s="176">
        <v>43.9845251628103</v>
      </c>
      <c r="D57" s="177">
        <v>35.045125618618201</v>
      </c>
      <c r="E57" s="162"/>
      <c r="F57" s="162"/>
      <c r="L57" s="162"/>
      <c r="M57" s="159"/>
      <c r="N57" s="193"/>
      <c r="O57" s="159"/>
    </row>
    <row r="58" spans="1:23">
      <c r="A58" s="172" t="s">
        <v>64</v>
      </c>
      <c r="B58" s="176">
        <v>31.1505684115949</v>
      </c>
      <c r="C58" s="176">
        <v>50.456692343128402</v>
      </c>
      <c r="D58" s="177">
        <v>32.442766927696603</v>
      </c>
      <c r="E58" s="162"/>
      <c r="F58" s="162"/>
      <c r="L58" s="162"/>
      <c r="M58" s="159"/>
      <c r="N58" s="193"/>
      <c r="O58" s="159"/>
    </row>
    <row r="59" spans="1:23">
      <c r="A59" s="172" t="s">
        <v>66</v>
      </c>
      <c r="B59" s="176">
        <v>32.108691984177199</v>
      </c>
      <c r="C59" s="176">
        <v>41.644479378787601</v>
      </c>
      <c r="D59" s="177">
        <v>12.895237345190299</v>
      </c>
      <c r="E59" s="162"/>
      <c r="F59" s="162"/>
      <c r="L59" s="162"/>
      <c r="M59" s="159"/>
      <c r="N59" s="193"/>
      <c r="O59" s="159"/>
    </row>
    <row r="60" spans="1:23">
      <c r="A60" s="172" t="s">
        <v>67</v>
      </c>
      <c r="B60" s="176">
        <v>36.512501999659001</v>
      </c>
      <c r="C60" s="176">
        <v>28.248242316578999</v>
      </c>
      <c r="D60" s="177">
        <v>12.5559417219926</v>
      </c>
      <c r="E60" s="162"/>
      <c r="F60" s="162"/>
      <c r="L60" s="162"/>
      <c r="M60" s="159"/>
      <c r="N60" s="159"/>
      <c r="O60" s="159"/>
    </row>
    <row r="61" spans="1:23">
      <c r="A61" s="172" t="s">
        <v>73</v>
      </c>
      <c r="B61" s="176">
        <v>19.107380717508899</v>
      </c>
      <c r="C61" s="176">
        <v>24.175980148754501</v>
      </c>
      <c r="D61" s="177">
        <v>17.662579168809799</v>
      </c>
      <c r="E61" s="162"/>
      <c r="F61" s="162"/>
      <c r="L61" s="162"/>
      <c r="M61" s="159"/>
      <c r="N61" s="159"/>
      <c r="O61" s="159"/>
    </row>
    <row r="62" spans="1:23">
      <c r="A62" s="172" t="s">
        <v>74</v>
      </c>
      <c r="B62" s="176">
        <v>22.731730662903001</v>
      </c>
      <c r="C62" s="176">
        <v>47.018514979760397</v>
      </c>
      <c r="D62" s="177">
        <v>48.147950596391901</v>
      </c>
      <c r="E62" s="162"/>
      <c r="F62" s="162"/>
      <c r="L62" s="162"/>
      <c r="M62" s="159"/>
      <c r="N62" s="159"/>
      <c r="O62" s="159"/>
    </row>
    <row r="63" spans="1:23">
      <c r="A63" s="172" t="s">
        <v>75</v>
      </c>
      <c r="B63" s="176">
        <v>25.588851744999001</v>
      </c>
      <c r="C63" s="176">
        <v>28.138466896967401</v>
      </c>
      <c r="D63" s="177">
        <v>14.345719053319099</v>
      </c>
      <c r="L63" s="162"/>
      <c r="M63" s="159"/>
      <c r="N63" s="159"/>
      <c r="O63" s="159"/>
    </row>
    <row r="64" spans="1:23">
      <c r="A64" s="172" t="s">
        <v>76</v>
      </c>
      <c r="B64" s="176">
        <v>39.219014129561202</v>
      </c>
      <c r="C64" s="176">
        <v>28.011303555610301</v>
      </c>
      <c r="D64" s="177">
        <v>42.988110711618702</v>
      </c>
      <c r="L64" s="162"/>
      <c r="M64" s="159"/>
      <c r="N64" s="159"/>
      <c r="O64" s="159"/>
    </row>
    <row r="65" spans="1:19">
      <c r="A65" s="172" t="s">
        <v>77</v>
      </c>
      <c r="B65" s="176">
        <v>16.881314590821201</v>
      </c>
      <c r="C65" s="176">
        <v>18.008736313815401</v>
      </c>
      <c r="D65" s="177">
        <v>25.115163100410999</v>
      </c>
      <c r="L65" s="162"/>
      <c r="M65" s="159"/>
      <c r="N65" s="159"/>
      <c r="O65" s="159"/>
    </row>
    <row r="66" spans="1:19">
      <c r="A66" s="172" t="s">
        <v>221</v>
      </c>
      <c r="B66" s="176">
        <v>11.192435129421201</v>
      </c>
      <c r="C66" s="176">
        <v>25.730312474998701</v>
      </c>
      <c r="D66" s="177">
        <v>22.449124090836001</v>
      </c>
      <c r="L66" s="162"/>
      <c r="M66" s="159"/>
      <c r="N66" s="159"/>
      <c r="O66" s="159"/>
    </row>
    <row r="67" spans="1:19">
      <c r="A67" s="172" t="s">
        <v>222</v>
      </c>
      <c r="B67" s="176">
        <v>8.0136565410299898</v>
      </c>
      <c r="C67" s="176">
        <v>24.2953325849371</v>
      </c>
      <c r="D67" s="177">
        <v>19.175442261063001</v>
      </c>
      <c r="L67" s="162"/>
      <c r="M67" s="159"/>
      <c r="N67" s="159"/>
      <c r="O67" s="159"/>
    </row>
    <row r="68" spans="1:19">
      <c r="A68" s="172" t="s">
        <v>223</v>
      </c>
      <c r="B68" s="176">
        <v>16.087411987309999</v>
      </c>
      <c r="C68" s="176">
        <v>5.3342545300356896</v>
      </c>
      <c r="D68" s="177">
        <v>11.6223142256045</v>
      </c>
      <c r="L68" s="162"/>
      <c r="M68" s="159"/>
      <c r="N68" s="159"/>
      <c r="O68" s="159"/>
    </row>
    <row r="69" spans="1:19">
      <c r="A69" s="172" t="s">
        <v>224</v>
      </c>
      <c r="B69" s="176">
        <v>10.08395730284</v>
      </c>
      <c r="C69" s="176">
        <v>37.5111341310201</v>
      </c>
      <c r="D69" s="177">
        <v>46.088473306005802</v>
      </c>
    </row>
    <row r="70" spans="1:19">
      <c r="A70" s="172" t="s">
        <v>225</v>
      </c>
      <c r="B70" s="176">
        <v>2.77251452979</v>
      </c>
      <c r="C70" s="176">
        <v>9.9038747177497797</v>
      </c>
      <c r="D70" s="177">
        <v>11.3015809836934</v>
      </c>
      <c r="R70" s="195"/>
    </row>
    <row r="71" spans="1:19">
      <c r="A71" s="172" t="s">
        <v>226</v>
      </c>
      <c r="B71" s="176">
        <v>2.7202618189700001</v>
      </c>
      <c r="C71" s="176">
        <v>16.939790992090899</v>
      </c>
      <c r="D71" s="177">
        <v>18.645971819824499</v>
      </c>
      <c r="R71" s="195"/>
      <c r="S71" s="202"/>
    </row>
    <row r="72" spans="1:19">
      <c r="A72" s="172" t="s">
        <v>227</v>
      </c>
      <c r="B72" s="176">
        <v>2.2647328238400002</v>
      </c>
      <c r="C72" s="176">
        <v>13.529520809722399</v>
      </c>
      <c r="D72" s="177">
        <v>15.049526177756</v>
      </c>
      <c r="R72" s="195"/>
      <c r="S72" s="202"/>
    </row>
    <row r="73" spans="1:19">
      <c r="A73" s="172" t="s">
        <v>228</v>
      </c>
      <c r="B73" s="176">
        <v>2.3027484180200002</v>
      </c>
      <c r="C73" s="176">
        <v>1.6705896426754701</v>
      </c>
      <c r="D73" s="177">
        <v>3.2486106048890901</v>
      </c>
      <c r="R73" s="195"/>
      <c r="S73" s="202"/>
    </row>
    <row r="74" spans="1:19">
      <c r="A74" s="172" t="s">
        <v>229</v>
      </c>
      <c r="B74" s="176">
        <v>1.31153343132</v>
      </c>
      <c r="C74" s="176">
        <v>1.55099825412701</v>
      </c>
      <c r="D74" s="177">
        <v>2.1208042296406302</v>
      </c>
      <c r="R74" s="195"/>
      <c r="S74" s="202"/>
    </row>
    <row r="75" spans="1:19">
      <c r="A75" s="172" t="s">
        <v>230</v>
      </c>
      <c r="B75" s="176">
        <v>0.30429000984999999</v>
      </c>
      <c r="C75" s="176">
        <v>1.39765837097909</v>
      </c>
      <c r="D75" s="177">
        <v>0.97322092502270297</v>
      </c>
      <c r="R75" s="195"/>
      <c r="S75" s="202"/>
    </row>
    <row r="76" spans="1:19">
      <c r="A76" s="172" t="s">
        <v>231</v>
      </c>
      <c r="B76" s="176">
        <v>0.33152661647999998</v>
      </c>
      <c r="C76" s="176">
        <v>5.9114162167478597</v>
      </c>
      <c r="D76" s="177">
        <v>0.84821537742148201</v>
      </c>
      <c r="R76" s="195"/>
      <c r="S76" s="202"/>
    </row>
    <row r="77" spans="1:19">
      <c r="A77" s="172" t="s">
        <v>232</v>
      </c>
      <c r="B77" s="176">
        <v>0.20791472476</v>
      </c>
      <c r="C77" s="176">
        <v>1.1533934701542801</v>
      </c>
      <c r="D77" s="177">
        <v>0.63258073910789603</v>
      </c>
      <c r="R77" s="195"/>
      <c r="S77" s="202"/>
    </row>
    <row r="78" spans="1:19">
      <c r="A78" s="172" t="s">
        <v>233</v>
      </c>
      <c r="B78" s="176">
        <v>0.20791472476</v>
      </c>
      <c r="C78" s="176">
        <v>22.342408446706401</v>
      </c>
      <c r="D78" s="177">
        <v>21.821595715659999</v>
      </c>
      <c r="R78" s="195"/>
      <c r="S78" s="202"/>
    </row>
    <row r="79" spans="1:19">
      <c r="A79" s="172" t="s">
        <v>234</v>
      </c>
      <c r="B79" s="176">
        <v>0.20791472476</v>
      </c>
      <c r="C79" s="176">
        <v>0.72172745580638298</v>
      </c>
      <c r="D79" s="177">
        <v>0.20091472476</v>
      </c>
      <c r="R79" s="195"/>
      <c r="S79" s="202"/>
    </row>
    <row r="80" spans="1:19" ht="51" customHeight="1" thickBot="1">
      <c r="A80" s="178" t="s">
        <v>235</v>
      </c>
      <c r="B80" s="182">
        <v>0.20791472476</v>
      </c>
      <c r="C80" s="182">
        <v>0.67205997450997301</v>
      </c>
      <c r="D80" s="183">
        <v>0.20091472476</v>
      </c>
      <c r="R80" s="195"/>
      <c r="S80" s="202"/>
    </row>
    <row r="81" spans="1:19" ht="36" customHeight="1">
      <c r="A81" s="265" t="s">
        <v>236</v>
      </c>
      <c r="B81" s="265"/>
      <c r="C81" s="265"/>
      <c r="D81" s="265"/>
      <c r="R81" s="195"/>
      <c r="S81" s="202"/>
    </row>
    <row r="82" spans="1:19">
      <c r="A82" s="203"/>
      <c r="B82" s="204"/>
      <c r="C82" s="204"/>
      <c r="D82" s="204"/>
      <c r="G82" s="203"/>
      <c r="H82" s="204"/>
      <c r="I82" s="204"/>
      <c r="J82" s="204"/>
      <c r="R82" s="195"/>
      <c r="S82" s="202"/>
    </row>
    <row r="83" spans="1:19">
      <c r="H83" s="204"/>
      <c r="I83" s="204"/>
      <c r="J83" s="204"/>
      <c r="R83" s="195"/>
      <c r="S83" s="202"/>
    </row>
    <row r="84" spans="1:19" ht="15">
      <c r="A84" s="262" t="s">
        <v>14</v>
      </c>
      <c r="B84" s="262"/>
      <c r="C84" s="262"/>
      <c r="D84" s="262"/>
      <c r="E84" s="262"/>
      <c r="R84" s="195"/>
      <c r="S84" s="202"/>
    </row>
    <row r="85" spans="1:19">
      <c r="P85" s="205"/>
      <c r="Q85" s="195"/>
      <c r="R85" s="195"/>
      <c r="S85" s="202"/>
    </row>
    <row r="86" spans="1:19">
      <c r="Q86" s="195"/>
      <c r="R86" s="195"/>
      <c r="S86" s="202"/>
    </row>
    <row r="87" spans="1:19">
      <c r="Q87" s="195"/>
      <c r="R87" s="195"/>
      <c r="S87" s="202"/>
    </row>
    <row r="88" spans="1:19">
      <c r="Q88" s="195"/>
      <c r="R88" s="195"/>
      <c r="S88" s="202"/>
    </row>
    <row r="89" spans="1:19">
      <c r="Q89" s="195"/>
      <c r="R89" s="195"/>
      <c r="S89" s="202"/>
    </row>
    <row r="90" spans="1:19">
      <c r="Q90" s="195"/>
      <c r="R90" s="195"/>
      <c r="S90" s="202"/>
    </row>
    <row r="91" spans="1:19">
      <c r="Q91" s="195"/>
      <c r="R91" s="195"/>
      <c r="S91" s="202"/>
    </row>
    <row r="92" spans="1:19">
      <c r="Q92" s="195"/>
      <c r="R92" s="195"/>
      <c r="S92" s="202"/>
    </row>
    <row r="93" spans="1:19">
      <c r="Q93" s="195"/>
      <c r="R93" s="195"/>
      <c r="S93" s="202"/>
    </row>
    <row r="94" spans="1:19">
      <c r="M94" s="202"/>
      <c r="O94" s="202"/>
      <c r="S94" s="202"/>
    </row>
    <row r="95" spans="1:19">
      <c r="M95" s="202"/>
      <c r="O95" s="202"/>
      <c r="S95" s="202"/>
    </row>
    <row r="96" spans="1:19">
      <c r="M96" s="202"/>
      <c r="O96" s="202"/>
      <c r="S96" s="202"/>
    </row>
    <row r="97" spans="5:20">
      <c r="M97" s="202"/>
      <c r="O97" s="202"/>
      <c r="S97" s="202"/>
    </row>
    <row r="98" spans="5:20">
      <c r="M98" s="202"/>
      <c r="O98" s="202"/>
      <c r="S98" s="202"/>
    </row>
    <row r="99" spans="5:20">
      <c r="M99" s="202"/>
      <c r="O99" s="202"/>
      <c r="S99" s="202"/>
    </row>
    <row r="100" spans="5:20">
      <c r="M100" s="202"/>
      <c r="O100" s="202"/>
      <c r="S100" s="202"/>
    </row>
    <row r="101" spans="5:20">
      <c r="M101" s="202"/>
      <c r="O101" s="202"/>
      <c r="S101" s="202"/>
    </row>
    <row r="102" spans="5:20">
      <c r="M102" s="202"/>
      <c r="O102" s="202"/>
      <c r="S102" s="202"/>
    </row>
    <row r="107" spans="5:20">
      <c r="L107" s="206"/>
      <c r="M107" s="206"/>
      <c r="N107" s="206"/>
      <c r="O107" s="206"/>
      <c r="P107" s="206"/>
      <c r="Q107" s="206"/>
      <c r="R107" s="206"/>
      <c r="S107" s="206"/>
      <c r="T107" s="206"/>
    </row>
    <row r="112" spans="5:20">
      <c r="E112" s="195"/>
      <c r="F112" s="191"/>
      <c r="G112" s="191"/>
    </row>
    <row r="113" spans="5:7">
      <c r="E113" s="195"/>
      <c r="F113" s="191"/>
      <c r="G113" s="191"/>
    </row>
    <row r="114" spans="5:7">
      <c r="E114" s="195"/>
      <c r="F114" s="191"/>
      <c r="G114" s="191"/>
    </row>
    <row r="115" spans="5:7">
      <c r="E115" s="195"/>
      <c r="F115" s="191"/>
      <c r="G115" s="191"/>
    </row>
    <row r="116" spans="5:7">
      <c r="E116" s="195"/>
      <c r="F116" s="191"/>
      <c r="G116" s="191"/>
    </row>
    <row r="117" spans="5:7">
      <c r="E117" s="195"/>
      <c r="F117" s="191"/>
      <c r="G117" s="191"/>
    </row>
    <row r="118" spans="5:7">
      <c r="E118" s="195"/>
      <c r="F118" s="191"/>
      <c r="G118" s="191"/>
    </row>
    <row r="119" spans="5:7">
      <c r="E119" s="195"/>
      <c r="F119" s="191"/>
      <c r="G119" s="191"/>
    </row>
    <row r="120" spans="5:7">
      <c r="E120" s="195"/>
      <c r="F120" s="191"/>
      <c r="G120" s="191"/>
    </row>
    <row r="121" spans="5:7">
      <c r="E121" s="195"/>
      <c r="F121" s="191"/>
      <c r="G121" s="191"/>
    </row>
    <row r="122" spans="5:7">
      <c r="E122" s="195"/>
      <c r="F122" s="191"/>
      <c r="G122" s="191"/>
    </row>
    <row r="123" spans="5:7">
      <c r="E123" s="195"/>
      <c r="F123" s="191"/>
      <c r="G123" s="191"/>
    </row>
    <row r="124" spans="5:7">
      <c r="E124" s="195"/>
      <c r="F124" s="191"/>
      <c r="G124" s="191"/>
    </row>
    <row r="125" spans="5:7">
      <c r="E125" s="195"/>
      <c r="F125" s="191"/>
      <c r="G125" s="191"/>
    </row>
    <row r="126" spans="5:7">
      <c r="E126" s="195"/>
      <c r="F126" s="191"/>
      <c r="G126" s="191"/>
    </row>
    <row r="127" spans="5:7">
      <c r="E127" s="195"/>
      <c r="F127" s="191"/>
      <c r="G127" s="191"/>
    </row>
    <row r="128" spans="5:7">
      <c r="E128" s="195"/>
      <c r="F128" s="191"/>
      <c r="G128" s="191"/>
    </row>
    <row r="129" spans="1:7">
      <c r="E129" s="195"/>
      <c r="F129" s="191"/>
      <c r="G129" s="191"/>
    </row>
    <row r="130" spans="1:7">
      <c r="E130" s="195"/>
      <c r="F130" s="191"/>
      <c r="G130" s="191"/>
    </row>
    <row r="131" spans="1:7">
      <c r="E131" s="195"/>
      <c r="F131" s="191"/>
      <c r="G131" s="191"/>
    </row>
    <row r="132" spans="1:7">
      <c r="E132" s="195"/>
      <c r="F132" s="191"/>
      <c r="G132" s="191"/>
    </row>
    <row r="133" spans="1:7">
      <c r="E133" s="191"/>
    </row>
    <row r="134" spans="1:7">
      <c r="E134" s="191"/>
    </row>
    <row r="135" spans="1:7">
      <c r="A135" s="176"/>
      <c r="B135" s="196"/>
      <c r="C135" s="196"/>
    </row>
    <row r="136" spans="1:7">
      <c r="A136" s="207"/>
      <c r="B136" s="196"/>
      <c r="C136" s="196"/>
    </row>
  </sheetData>
  <mergeCells count="3">
    <mergeCell ref="A81:D81"/>
    <mergeCell ref="A84:E84"/>
    <mergeCell ref="A1:T1"/>
  </mergeCells>
  <hyperlinks>
    <hyperlink ref="A84" location="'Graphs information'!A1" display="Back to graphs information"/>
    <hyperlink ref="A84:E84" location="'Table of Graphs Content'!A1" display="Click to page back to Table of Graphs Content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35</vt:i4>
      </vt:variant>
      <vt:variant>
        <vt:lpstr>Named Ranges</vt:lpstr>
      </vt:variant>
      <vt:variant>
        <vt:i4>1</vt:i4>
      </vt:variant>
    </vt:vector>
  </HeadingPairs>
  <TitlesOfParts>
    <vt:vector size="48" baseType="lpstr">
      <vt:lpstr>Table of Graphs Content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Annexure A summary</vt:lpstr>
      <vt:lpstr>Annexure A data</vt:lpstr>
      <vt:lpstr>Annexure B summary</vt:lpstr>
      <vt:lpstr>Annexure B data</vt:lpstr>
      <vt:lpstr>END</vt:lpstr>
      <vt:lpstr>Figure 1.1</vt:lpstr>
      <vt:lpstr>Figure 1.2</vt:lpstr>
      <vt:lpstr>Figure 1.3</vt:lpstr>
      <vt:lpstr>Figure 1.4</vt:lpstr>
      <vt:lpstr>Figure 1.5</vt:lpstr>
      <vt:lpstr>Figure 2.1</vt:lpstr>
      <vt:lpstr>Figure 2.2</vt:lpstr>
      <vt:lpstr>Figure 2.3</vt:lpstr>
      <vt:lpstr>Figure 2.4</vt:lpstr>
      <vt:lpstr>Figure 2.5 </vt:lpstr>
      <vt:lpstr>Figure 2.6</vt:lpstr>
      <vt:lpstr>Figure 2.7</vt:lpstr>
      <vt:lpstr>Figure 2.8</vt:lpstr>
      <vt:lpstr>Figure 3.1</vt:lpstr>
      <vt:lpstr>Figure 3.2</vt:lpstr>
      <vt:lpstr>Figure 3.3</vt:lpstr>
      <vt:lpstr>Figure 3.4</vt:lpstr>
      <vt:lpstr>Figure 3.5</vt:lpstr>
      <vt:lpstr>Figure 3.6</vt:lpstr>
      <vt:lpstr>Figure 3.7</vt:lpstr>
      <vt:lpstr>Figure 3.8 (a)</vt:lpstr>
      <vt:lpstr>Figure 3.8 (b)</vt:lpstr>
      <vt:lpstr>Figure 3.9</vt:lpstr>
      <vt:lpstr>Figure A.2</vt:lpstr>
      <vt:lpstr>Figure A.3 </vt:lpstr>
      <vt:lpstr>Figure A.4</vt:lpstr>
      <vt:lpstr>Figure A.5</vt:lpstr>
      <vt:lpstr>Figure A.6</vt:lpstr>
      <vt:lpstr>Figure A.7</vt:lpstr>
      <vt:lpstr>Figure B.1</vt:lpstr>
      <vt:lpstr>Figure B.2</vt:lpstr>
      <vt:lpstr>Figure B.2.</vt:lpstr>
      <vt:lpstr>Figure B3</vt:lpstr>
      <vt:lpstr>Figure  B.4</vt:lpstr>
      <vt:lpstr>Figure B.5</vt:lpstr>
      <vt:lpstr>END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ingotlo Gasealahwe</dc:creator>
  <cp:keywords/>
  <dc:description/>
  <cp:lastModifiedBy>Vusi</cp:lastModifiedBy>
  <cp:revision/>
  <dcterms:created xsi:type="dcterms:W3CDTF">2016-10-05T11:53:33Z</dcterms:created>
  <dcterms:modified xsi:type="dcterms:W3CDTF">2021-11-10T19:3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iteId">
    <vt:lpwstr>1a45348f-02b4-4f9a-a7a8-7786f6dd3245</vt:lpwstr>
  </property>
  <property fmtid="{D5CDD505-2E9C-101B-9397-08002B2CF9AE}" pid="4" name="MSIP_Label_93c4247e-447d-4732-af29-2e529a4288f1_Owner">
    <vt:lpwstr>Jacques.Engelbrecht@Treasury.gov.za</vt:lpwstr>
  </property>
  <property fmtid="{D5CDD505-2E9C-101B-9397-08002B2CF9AE}" pid="5" name="MSIP_Label_93c4247e-447d-4732-af29-2e529a4288f1_SetDate">
    <vt:lpwstr>2019-02-20T10:22:13.4308398Z</vt:lpwstr>
  </property>
  <property fmtid="{D5CDD505-2E9C-101B-9397-08002B2CF9AE}" pid="6" name="MSIP_Label_93c4247e-447d-4732-af29-2e529a4288f1_Name">
    <vt:lpwstr>Personal</vt:lpwstr>
  </property>
  <property fmtid="{D5CDD505-2E9C-101B-9397-08002B2CF9AE}" pid="7" name="MSIP_Label_93c4247e-447d-4732-af29-2e529a4288f1_Application">
    <vt:lpwstr>Microsoft Azure Information Protection</vt:lpwstr>
  </property>
  <property fmtid="{D5CDD505-2E9C-101B-9397-08002B2CF9AE}" pid="8" name="MSIP_Label_93c4247e-447d-4732-af29-2e529a4288f1_Extended_MSFT_Method">
    <vt:lpwstr>Automatic</vt:lpwstr>
  </property>
  <property fmtid="{D5CDD505-2E9C-101B-9397-08002B2CF9AE}" pid="9" name="Sensitivity">
    <vt:lpwstr>Personal</vt:lpwstr>
  </property>
</Properties>
</file>